División Atención al Cliente Zona Uno</v>
          </cell>
          <cell r="S1278" t="str">
            <v>Servicio al Cliente</v>
          </cell>
        </row>
        <row r="1279">
          <cell r="A1279">
            <v>37034986</v>
          </cell>
          <cell r="B1279" t="str">
            <v>LUZ ZORAIDA</v>
          </cell>
          <cell r="C1279" t="str">
            <v>CARO GIL</v>
          </cell>
          <cell r="D1279">
            <v>20</v>
          </cell>
          <cell r="E1279" t="str">
            <v>Profesional Especializado</v>
          </cell>
          <cell r="F1279" t="str">
            <v>Profesional</v>
          </cell>
          <cell r="G1279" t="str">
            <v>Término indefinido</v>
          </cell>
          <cell r="H1279">
            <v>22661</v>
          </cell>
          <cell r="I1279" t="str">
            <v>Femenino</v>
          </cell>
          <cell r="J1279">
            <v>51695369</v>
          </cell>
          <cell r="K1279">
            <v>39630</v>
          </cell>
          <cell r="L1279">
            <v>0</v>
          </cell>
          <cell r="M1279" t="str">
            <v>Gerencia General</v>
          </cell>
          <cell r="N1279">
            <v>0</v>
          </cell>
          <cell r="O1279" t="str">
            <v>Oficina de Investigaciones Disciplinarias</v>
          </cell>
          <cell r="P1279">
            <v>0</v>
          </cell>
          <cell r="Q1279" t="str">
            <v>General</v>
          </cell>
          <cell r="R1279" t="str">
            <v>Oficina de Investigaciones Disciplinarias</v>
          </cell>
          <cell r="S1279" t="str">
            <v>General</v>
          </cell>
        </row>
        <row r="1280">
          <cell r="A1280">
            <v>37034988</v>
          </cell>
          <cell r="B1280" t="str">
            <v>DORA LYD</v>
          </cell>
          <cell r="C1280" t="str">
            <v>SANDOVAL BLANCO</v>
          </cell>
          <cell r="D1280">
            <v>22</v>
          </cell>
          <cell r="E1280" t="str">
            <v>Profesional</v>
          </cell>
          <cell r="F1280" t="str">
            <v>Profesional</v>
          </cell>
          <cell r="G1280" t="str">
            <v>Término Fijo</v>
          </cell>
          <cell r="H1280">
            <v>28268</v>
          </cell>
          <cell r="I1280" t="str">
            <v>Femenino</v>
          </cell>
          <cell r="J1280">
            <v>52379089</v>
          </cell>
          <cell r="K1280">
            <v>42340</v>
          </cell>
          <cell r="L1280">
            <v>43465</v>
          </cell>
          <cell r="M1280" t="str">
            <v>Gerencia Corporativa Financiera</v>
          </cell>
          <cell r="N1280">
            <v>0</v>
          </cell>
          <cell r="O1280" t="str">
            <v>Dirección Jurisdicción Coactiva</v>
          </cell>
          <cell r="P1280">
            <v>0</v>
          </cell>
          <cell r="Q1280" t="str">
            <v>Financiera</v>
          </cell>
          <cell r="R1280" t="str">
            <v>Dirección Jurisdicción Coactiva</v>
          </cell>
          <cell r="S1280" t="str">
            <v>Financiera</v>
          </cell>
        </row>
        <row r="1281">
          <cell r="A1281">
            <v>37034989</v>
          </cell>
          <cell r="B1281" t="str">
            <v>EDGAR EDUARDO</v>
          </cell>
          <cell r="C1281" t="str">
            <v>SANCHEZ GAITAN</v>
          </cell>
          <cell r="D1281">
            <v>20</v>
          </cell>
          <cell r="E1281" t="str">
            <v>Profesional Especializado</v>
          </cell>
          <cell r="F1281" t="str">
            <v>Profesional</v>
          </cell>
          <cell r="G1281" t="str">
            <v>Término indefinido</v>
          </cell>
          <cell r="H1281">
            <v>20480</v>
          </cell>
          <cell r="I1281" t="str">
            <v>Masculino</v>
          </cell>
          <cell r="J1281">
            <v>19274521</v>
          </cell>
          <cell r="K1281">
            <v>39630</v>
          </cell>
          <cell r="L1281">
            <v>0</v>
          </cell>
          <cell r="M1281" t="str">
            <v>Gerencia de Tecnología</v>
          </cell>
          <cell r="N1281">
            <v>0</v>
          </cell>
          <cell r="O1281" t="str">
            <v>Dirección Información Técnica y Geográfica</v>
          </cell>
          <cell r="P1281">
            <v>0</v>
          </cell>
          <cell r="Q1281" t="str">
            <v>Tecnología</v>
          </cell>
          <cell r="R1281" t="str">
            <v>Dirección Información Técnica y Geográfica</v>
          </cell>
          <cell r="S1281" t="str">
            <v>Tecnología</v>
          </cell>
        </row>
        <row r="1282">
          <cell r="A1282">
            <v>37034990</v>
          </cell>
          <cell r="B1282" t="str">
            <v>ALBA MILENA</v>
          </cell>
          <cell r="C1282" t="str">
            <v>PEÑA SOLANO</v>
          </cell>
          <cell r="D1282">
            <v>20</v>
          </cell>
          <cell r="E1282" t="str">
            <v>Profesional Especializado</v>
          </cell>
          <cell r="F1282" t="str">
            <v>Profesional</v>
          </cell>
          <cell r="G1282" t="str">
            <v>Término indefinido</v>
          </cell>
          <cell r="H1282">
            <v>28828</v>
          </cell>
          <cell r="I1282" t="str">
            <v>Femenino</v>
          </cell>
          <cell r="J1282">
            <v>52463709</v>
          </cell>
          <cell r="K1282">
            <v>40392</v>
          </cell>
          <cell r="L1282">
            <v>0</v>
          </cell>
          <cell r="M1282" t="str">
            <v>Gerencia Corporativa Financiera</v>
          </cell>
          <cell r="N1282">
            <v>0</v>
          </cell>
          <cell r="O1282" t="str">
            <v>Dirección Jurisdicción Coactiva</v>
          </cell>
          <cell r="P1282">
            <v>0</v>
          </cell>
          <cell r="Q1282" t="str">
            <v>Financiera</v>
          </cell>
          <cell r="R1282" t="str">
            <v>Dirección Jurisdicción Coactiva</v>
          </cell>
          <cell r="S1282" t="str">
            <v>Financiera</v>
          </cell>
        </row>
        <row r="1283">
          <cell r="A1283">
            <v>37034996</v>
          </cell>
          <cell r="B1283" t="str">
            <v>MAYELY</v>
          </cell>
          <cell r="C1283" t="str">
            <v>TORRES ARBELAEZ</v>
          </cell>
          <cell r="D1283">
            <v>22</v>
          </cell>
          <cell r="E1283" t="str">
            <v>Profesional</v>
          </cell>
          <cell r="F1283" t="str">
            <v>Profesional</v>
          </cell>
          <cell r="G1283" t="str">
            <v>Labor Contratada</v>
          </cell>
          <cell r="H1283">
            <v>29173</v>
          </cell>
          <cell r="I1283" t="str">
            <v>Femenino</v>
          </cell>
          <cell r="J1283">
            <v>52515061</v>
          </cell>
          <cell r="K1283">
            <v>41353</v>
          </cell>
          <cell r="L1283">
            <v>43131</v>
          </cell>
          <cell r="M1283" t="str">
            <v>Gerencia Corporativa Financiera</v>
          </cell>
          <cell r="N1283">
            <v>0</v>
          </cell>
          <cell r="O1283" t="str">
            <v>Dirección Jurisdicción Coactiva</v>
          </cell>
          <cell r="P1283">
            <v>0</v>
          </cell>
          <cell r="Q1283" t="str">
            <v>Financiera</v>
          </cell>
          <cell r="R1283" t="str">
            <v>Dirección Jurisdicción Coactiva</v>
          </cell>
          <cell r="S1283" t="str">
            <v>Financiera</v>
          </cell>
        </row>
        <row r="1284">
          <cell r="A1284">
            <v>37034999</v>
          </cell>
          <cell r="B1284" t="str">
            <v>ELIZABETH</v>
          </cell>
          <cell r="C1284" t="str">
            <v>OSCATEGUI RAMIREZ</v>
          </cell>
          <cell r="D1284">
            <v>32</v>
          </cell>
          <cell r="E1284" t="str">
            <v>Auxiliar Administrativo</v>
          </cell>
          <cell r="F1284" t="str">
            <v>Tecnologo</v>
          </cell>
          <cell r="G1284" t="str">
            <v>Término Fijo</v>
          </cell>
          <cell r="H1284">
            <v>29757</v>
          </cell>
          <cell r="I1284" t="str">
            <v>Femenino</v>
          </cell>
          <cell r="J1284">
            <v>52290182</v>
          </cell>
          <cell r="K1284">
            <v>42340</v>
          </cell>
          <cell r="L1284">
            <v>43465</v>
          </cell>
          <cell r="M1284" t="str">
            <v>Gerencia Corporativa Servicio al Cliente</v>
          </cell>
          <cell r="N1284" t="str">
            <v>Gerencia Zona Tres</v>
          </cell>
          <cell r="O1284" t="str">
            <v>Dirección Servicio Comercial Zona Tres</v>
          </cell>
          <cell r="P1284" t="str">
            <v>División Atención al Cliente Zona Tres</v>
          </cell>
          <cell r="Q1284" t="str">
            <v>Gerencia Zona Tres</v>
          </cell>
          <cell r="R1284" t="str">
            <v>División Atención al Cliente Zona Tres</v>
          </cell>
          <cell r="S1284" t="str">
            <v>Servicio al Cliente</v>
          </cell>
        </row>
        <row r="1285">
          <cell r="A1285">
            <v>37035007</v>
          </cell>
          <cell r="B1285" t="str">
            <v>CAROLINA DEL PILAR</v>
          </cell>
          <cell r="C1285" t="str">
            <v>HERNANDEZ BELTRAN</v>
          </cell>
          <cell r="D1285">
            <v>42</v>
          </cell>
          <cell r="E1285" t="str">
            <v>Secretaria</v>
          </cell>
          <cell r="F1285" t="str">
            <v>Tecnico</v>
          </cell>
          <cell r="G1285" t="str">
            <v>Término indefinido</v>
          </cell>
          <cell r="H1285">
            <v>28946</v>
          </cell>
          <cell r="I1285" t="str">
            <v>Femenino</v>
          </cell>
          <cell r="J1285">
            <v>52527107</v>
          </cell>
          <cell r="K1285">
            <v>40562</v>
          </cell>
          <cell r="L1285">
            <v>0</v>
          </cell>
          <cell r="M1285" t="str">
            <v>Gerencia General</v>
          </cell>
          <cell r="N1285">
            <v>0</v>
          </cell>
          <cell r="O1285" t="str">
            <v>Oficina de Control Interno y Gestión</v>
          </cell>
          <cell r="P1285">
            <v>0</v>
          </cell>
          <cell r="Q1285" t="str">
            <v>General</v>
          </cell>
          <cell r="R1285" t="str">
            <v>Oficina de Control Interno y Gestión</v>
          </cell>
          <cell r="S1285" t="str">
            <v>General</v>
          </cell>
        </row>
        <row r="1286">
          <cell r="A1286">
            <v>37035019</v>
          </cell>
          <cell r="B1286" t="str">
            <v>ANA MILENA</v>
          </cell>
          <cell r="C1286" t="str">
            <v>NIÑO CHAVARRO</v>
          </cell>
          <cell r="D1286">
            <v>42</v>
          </cell>
          <cell r="E1286" t="str">
            <v>Auxiliar en Topografia</v>
          </cell>
          <cell r="F1286" t="str">
            <v>Tecnico</v>
          </cell>
          <cell r="G1286" t="str">
            <v>Término indefinido</v>
          </cell>
          <cell r="H1286">
            <v>32543</v>
          </cell>
          <cell r="I1286" t="str">
            <v>Femenino</v>
          </cell>
          <cell r="J1286">
            <v>1014197795</v>
          </cell>
          <cell r="K1286">
            <v>41239</v>
          </cell>
          <cell r="L1286">
            <v>0</v>
          </cell>
          <cell r="M1286" t="str">
            <v>Gerencia de Tecnología</v>
          </cell>
          <cell r="N1286">
            <v>0</v>
          </cell>
          <cell r="O1286" t="str">
            <v>Dirección Información Técnica y Geográfica</v>
          </cell>
          <cell r="P1286">
            <v>0</v>
          </cell>
          <cell r="Q1286" t="str">
            <v>Tecnología</v>
          </cell>
          <cell r="R1286" t="str">
            <v>Dirección Información Técnica y Geográfica</v>
          </cell>
          <cell r="S1286" t="str">
            <v>Tecnología</v>
          </cell>
        </row>
        <row r="1287">
          <cell r="A1287">
            <v>37035031</v>
          </cell>
          <cell r="B1287" t="str">
            <v>ANGELA MARCELA</v>
          </cell>
          <cell r="C1287" t="str">
            <v>GARAVITO MORA</v>
          </cell>
          <cell r="D1287">
            <v>41</v>
          </cell>
          <cell r="E1287" t="str">
            <v>Secretaria</v>
          </cell>
          <cell r="F1287" t="str">
            <v>Tecnico</v>
          </cell>
          <cell r="G1287" t="str">
            <v>Término indefinido</v>
          </cell>
          <cell r="H1287">
            <v>30733</v>
          </cell>
          <cell r="I1287" t="str">
            <v>Femenino</v>
          </cell>
          <cell r="J1287">
            <v>53052015</v>
          </cell>
          <cell r="K1287">
            <v>40561</v>
          </cell>
          <cell r="L1287">
            <v>0</v>
          </cell>
          <cell r="M1287" t="str">
            <v>Gerencia Jurídica</v>
          </cell>
          <cell r="N1287">
            <v>0</v>
          </cell>
          <cell r="O1287" t="str">
            <v>Oficina Asesora de Representación Judicial y Actuación Administrativa</v>
          </cell>
          <cell r="P1287">
            <v>0</v>
          </cell>
          <cell r="Q1287" t="str">
            <v>Jurídica</v>
          </cell>
          <cell r="R1287" t="str">
            <v>Oficina Asesora de Representación Judicial y Actuación Administrativa</v>
          </cell>
          <cell r="S1287" t="str">
            <v>Jurídica</v>
          </cell>
        </row>
        <row r="1288">
          <cell r="A1288">
            <v>37035040</v>
          </cell>
          <cell r="B1288" t="str">
            <v>CONSUELO</v>
          </cell>
          <cell r="C1288" t="str">
            <v>ZAMBRANO RUIZ</v>
          </cell>
          <cell r="D1288">
            <v>30</v>
          </cell>
          <cell r="E1288" t="str">
            <v>Tecnólogo Administrativo</v>
          </cell>
          <cell r="F1288" t="str">
            <v>Tecnologo</v>
          </cell>
          <cell r="G1288" t="str">
            <v>Término Fijo</v>
          </cell>
          <cell r="H1288">
            <v>22292</v>
          </cell>
          <cell r="I1288" t="str">
            <v>Femenino</v>
          </cell>
          <cell r="J1288">
            <v>51569622</v>
          </cell>
          <cell r="K1288">
            <v>42340</v>
          </cell>
          <cell r="L1288">
            <v>43465</v>
          </cell>
          <cell r="M1288" t="str">
            <v>Gerencia Corporativa Servicio al Cliente</v>
          </cell>
          <cell r="N1288" t="str">
            <v>Gerencia Zona Dos</v>
          </cell>
          <cell r="O1288" t="str">
            <v>Dirección Servicio Comercial Zona Dos</v>
          </cell>
          <cell r="P1288" t="str">
            <v>División Atención al Cliente Zona Dos</v>
          </cell>
          <cell r="Q1288" t="str">
            <v>Gerencia Zona Dos</v>
          </cell>
          <cell r="R1288" t="str">
            <v>División Atención al Cliente Zona Dos</v>
          </cell>
          <cell r="S1288" t="str">
            <v>Servicio al Cliente</v>
          </cell>
        </row>
        <row r="1289">
          <cell r="A1289">
            <v>37035041</v>
          </cell>
          <cell r="B1289" t="str">
            <v>MARIA FERNANDA</v>
          </cell>
          <cell r="C1289" t="str">
            <v>ROLDAN RUIZ</v>
          </cell>
          <cell r="D1289">
            <v>51</v>
          </cell>
          <cell r="E1289" t="str">
            <v>Ayudante</v>
          </cell>
          <cell r="F1289" t="str">
            <v>Asistencial</v>
          </cell>
          <cell r="G1289" t="str">
            <v>Término indefinido</v>
          </cell>
          <cell r="H1289">
            <v>29803</v>
          </cell>
          <cell r="I1289" t="str">
            <v>Femenino</v>
          </cell>
          <cell r="J1289">
            <v>52819649</v>
          </cell>
          <cell r="K1289">
            <v>40112</v>
          </cell>
          <cell r="L1289">
            <v>0</v>
          </cell>
          <cell r="M1289" t="str">
            <v>Gerencia Corporativa Servicio al Cliente</v>
          </cell>
          <cell r="N1289" t="str">
            <v>Gerencia Zona Tres</v>
          </cell>
          <cell r="O1289" t="str">
            <v>Dirección Servicio Acueducto y Alcantarillado Zona Tres</v>
          </cell>
          <cell r="P1289" t="str">
            <v>División Servicio Alcantarillado Zona Tres</v>
          </cell>
          <cell r="Q1289" t="str">
            <v>Gerencia Zona Tres</v>
          </cell>
          <cell r="R1289" t="str">
            <v>División Servicio Alcantarillado Zona Tres</v>
          </cell>
          <cell r="S1289" t="str">
            <v>Servicio al Cliente</v>
          </cell>
        </row>
        <row r="1290">
          <cell r="A1290">
            <v>37035048</v>
          </cell>
          <cell r="B1290" t="str">
            <v>DEISY MARCELA</v>
          </cell>
          <cell r="C1290" t="str">
            <v>LOPEZ SANCHEZ</v>
          </cell>
          <cell r="D1290">
            <v>31</v>
          </cell>
          <cell r="E1290" t="str">
            <v>Docente</v>
          </cell>
          <cell r="F1290" t="str">
            <v>Tecnologo</v>
          </cell>
          <cell r="G1290" t="str">
            <v>Término indefinido</v>
          </cell>
          <cell r="H1290">
            <v>29066</v>
          </cell>
          <cell r="I1290" t="str">
            <v>Femenino</v>
          </cell>
          <cell r="J1290">
            <v>52498225</v>
          </cell>
          <cell r="K1290">
            <v>40372</v>
          </cell>
          <cell r="L1290">
            <v>0</v>
          </cell>
          <cell r="M1290" t="str">
            <v>Gerencia Corporativa Gestión Humana y Administrativa</v>
          </cell>
          <cell r="N1290">
            <v>0</v>
          </cell>
          <cell r="O1290" t="str">
            <v>Dirección Mejoramiento Calidad de Vida</v>
          </cell>
          <cell r="P1290" t="str">
            <v>Colegio Ramón B. Jimeno</v>
          </cell>
          <cell r="Q1290" t="str">
            <v>Gestión Humana y Administrativa</v>
          </cell>
          <cell r="R1290" t="str">
            <v>Colegio Ramón B. Jimeno</v>
          </cell>
          <cell r="S1290" t="str">
            <v>Gestión Humana y Administrativa</v>
          </cell>
        </row>
        <row r="1291">
          <cell r="A1291">
            <v>37035050</v>
          </cell>
          <cell r="B1291" t="str">
            <v>PATRICIA</v>
          </cell>
          <cell r="C1291" t="str">
            <v>OSSA CASTILLO</v>
          </cell>
          <cell r="D1291">
            <v>51</v>
          </cell>
          <cell r="E1291" t="str">
            <v>Ayudante</v>
          </cell>
          <cell r="F1291" t="str">
            <v>Asistencial</v>
          </cell>
          <cell r="G1291" t="str">
            <v>Término indefinido</v>
          </cell>
          <cell r="H1291">
            <v>23557</v>
          </cell>
          <cell r="I1291" t="str">
            <v>Femenino</v>
          </cell>
          <cell r="J1291">
            <v>31928494</v>
          </cell>
          <cell r="K1291">
            <v>40129</v>
          </cell>
          <cell r="L1291">
            <v>0</v>
          </cell>
          <cell r="M1291" t="str">
            <v>Gerencia Corporativa Servicio al Cliente</v>
          </cell>
          <cell r="N1291" t="str">
            <v>Gerencia Zona Uno</v>
          </cell>
          <cell r="O1291" t="str">
            <v>Dirección Servicio Acueducto y Alcantarillado Zona Uno</v>
          </cell>
          <cell r="P1291" t="str">
            <v>División Servicio Acueducto Zona Uno</v>
          </cell>
          <cell r="Q1291" t="str">
            <v>Gerencia Zona Uno</v>
          </cell>
          <cell r="R1291" t="str">
            <v>División Servicio Acueducto Zona Uno</v>
          </cell>
          <cell r="S1291" t="str">
            <v>Servicio al Cliente</v>
          </cell>
        </row>
        <row r="1292">
          <cell r="A1292">
            <v>37035051</v>
          </cell>
          <cell r="B1292" t="str">
            <v>IRMA</v>
          </cell>
          <cell r="C1292" t="str">
            <v>GARAVITO VARGAS</v>
          </cell>
          <cell r="D1292">
            <v>42</v>
          </cell>
          <cell r="E1292" t="str">
            <v>Auxiliar Administrativo</v>
          </cell>
          <cell r="F1292" t="str">
            <v>Tecnico</v>
          </cell>
          <cell r="G1292" t="str">
            <v>Término indefinido</v>
          </cell>
          <cell r="H1292">
            <v>23215</v>
          </cell>
          <cell r="I1292" t="str">
            <v>Femenino</v>
          </cell>
          <cell r="J1292">
            <v>35504788</v>
          </cell>
          <cell r="K1292">
            <v>40562</v>
          </cell>
          <cell r="L1292">
            <v>0</v>
          </cell>
          <cell r="M1292" t="str">
            <v>Gerencia Corporativa Servicio al Cliente</v>
          </cell>
          <cell r="N1292">
            <v>0</v>
          </cell>
          <cell r="O1292" t="str">
            <v>Dirección Apoyo Comercial</v>
          </cell>
          <cell r="P1292">
            <v>0</v>
          </cell>
          <cell r="Q1292" t="str">
            <v>Servicio al Cliente</v>
          </cell>
          <cell r="R1292" t="str">
            <v>Dirección Apoyo Comercial</v>
          </cell>
          <cell r="S1292" t="str">
            <v>Servicio al Cliente</v>
          </cell>
        </row>
        <row r="1293">
          <cell r="A1293">
            <v>37035053</v>
          </cell>
          <cell r="B1293" t="str">
            <v>HERNANDO</v>
          </cell>
          <cell r="C1293" t="str">
            <v>FORERO FIGUEROA</v>
          </cell>
          <cell r="D1293">
            <v>42</v>
          </cell>
          <cell r="E1293" t="str">
            <v>Tecnico</v>
          </cell>
          <cell r="F1293" t="str">
            <v>Tecnico</v>
          </cell>
          <cell r="G1293" t="str">
            <v>Término indefinido</v>
          </cell>
          <cell r="H1293">
            <v>24896</v>
          </cell>
          <cell r="I1293" t="str">
            <v>Masculino</v>
          </cell>
          <cell r="J1293">
            <v>79463095</v>
          </cell>
          <cell r="K1293">
            <v>40850</v>
          </cell>
          <cell r="L1293">
            <v>0</v>
          </cell>
          <cell r="M1293" t="str">
            <v>Gerencia de Tecnología</v>
          </cell>
          <cell r="N1293">
            <v>0</v>
          </cell>
          <cell r="O1293" t="str">
            <v>Dirección Servicios de Electromecánica</v>
          </cell>
          <cell r="P1293" t="str">
            <v>División de Ejecución de Mantenimiento</v>
          </cell>
          <cell r="Q1293" t="str">
            <v>Tecnología</v>
          </cell>
          <cell r="R1293" t="str">
            <v>División Ejecución de Mantenimiento</v>
          </cell>
          <cell r="S1293" t="str">
            <v>Tecnología</v>
          </cell>
        </row>
        <row r="1294">
          <cell r="A1294">
            <v>37035061</v>
          </cell>
          <cell r="B1294" t="str">
            <v>CARLOS JULIO</v>
          </cell>
          <cell r="C1294" t="str">
            <v>GIL MEDINA</v>
          </cell>
          <cell r="D1294">
            <v>41</v>
          </cell>
          <cell r="E1294" t="str">
            <v>Conductor Operativo</v>
          </cell>
          <cell r="F1294" t="str">
            <v>Tecnico</v>
          </cell>
          <cell r="G1294" t="str">
            <v>Término indefinido</v>
          </cell>
          <cell r="H1294">
            <v>21864</v>
          </cell>
          <cell r="I1294" t="str">
            <v>Masculino</v>
          </cell>
          <cell r="J1294">
            <v>3250270</v>
          </cell>
          <cell r="K1294">
            <v>40126</v>
          </cell>
          <cell r="L1294">
            <v>0</v>
          </cell>
          <cell r="M1294" t="str">
            <v>Gerencia Corporativa Servicio al Cliente</v>
          </cell>
          <cell r="N1294" t="str">
            <v>Gerencia Zona Tres</v>
          </cell>
          <cell r="O1294" t="str">
            <v>Dirección Servicio Acueducto y Alcantarillado Zona Tres</v>
          </cell>
          <cell r="P1294" t="str">
            <v>División Servicio Acueducto Zona Tres</v>
          </cell>
          <cell r="Q1294" t="str">
            <v>Gerencia Zona Tres</v>
          </cell>
          <cell r="R1294" t="str">
            <v>División Servicio Acueducto Zona Tres</v>
          </cell>
          <cell r="S1294" t="str">
            <v>Servicio al Cliente</v>
          </cell>
        </row>
        <row r="1295">
          <cell r="A1295">
            <v>37035062</v>
          </cell>
          <cell r="B1295" t="str">
            <v>JOSE</v>
          </cell>
          <cell r="C1295" t="str">
            <v>SAAVEDRA ZABALA</v>
          </cell>
          <cell r="D1295">
            <v>42</v>
          </cell>
          <cell r="E1295" t="str">
            <v>Operador de Valvulas</v>
          </cell>
          <cell r="F1295" t="str">
            <v>Tecnico</v>
          </cell>
          <cell r="G1295" t="str">
            <v>Término indefinido</v>
          </cell>
          <cell r="H1295">
            <v>24374</v>
          </cell>
          <cell r="I1295" t="str">
            <v>Masculino</v>
          </cell>
          <cell r="J1295">
            <v>91249570</v>
          </cell>
          <cell r="K1295">
            <v>40112</v>
          </cell>
          <cell r="L1295">
            <v>0</v>
          </cell>
          <cell r="M1295" t="str">
            <v>Gerencia Corporativa Servicio al Cliente</v>
          </cell>
          <cell r="N1295" t="str">
            <v>Gerencia Zona Tres</v>
          </cell>
          <cell r="O1295" t="str">
            <v>Dirección Servicio Acueducto y Alcantarillado Zona Tres</v>
          </cell>
          <cell r="P1295" t="str">
            <v>División Servicio Acueducto Zona Tres</v>
          </cell>
          <cell r="Q1295" t="str">
            <v>Gerencia Zona Tres</v>
          </cell>
          <cell r="R1295" t="str">
            <v>División Servicio Acueducto Zona Tres</v>
          </cell>
          <cell r="S1295" t="str">
            <v>Servicio al Cliente</v>
          </cell>
        </row>
        <row r="1296">
          <cell r="A1296">
            <v>37035069</v>
          </cell>
          <cell r="B1296" t="str">
            <v>FANNY ESPERANZA</v>
          </cell>
          <cell r="C1296" t="str">
            <v>CASTAÑEDA RUEDA</v>
          </cell>
          <cell r="D1296">
            <v>21</v>
          </cell>
          <cell r="E1296" t="str">
            <v>Profesional Especializado</v>
          </cell>
          <cell r="F1296" t="str">
            <v>Profesional</v>
          </cell>
          <cell r="G1296" t="str">
            <v>Término indefinido</v>
          </cell>
          <cell r="H1296">
            <v>25206</v>
          </cell>
          <cell r="I1296" t="str">
            <v>Femenino</v>
          </cell>
          <cell r="J1296">
            <v>51932051</v>
          </cell>
          <cell r="K1296">
            <v>40392</v>
          </cell>
          <cell r="L1296">
            <v>0</v>
          </cell>
          <cell r="M1296" t="str">
            <v>Gerencia Corporativa Financiera</v>
          </cell>
          <cell r="N1296">
            <v>0</v>
          </cell>
          <cell r="O1296" t="str">
            <v>Dirección Tributaria</v>
          </cell>
          <cell r="P1296">
            <v>0</v>
          </cell>
          <cell r="Q1296" t="str">
            <v>Financiera</v>
          </cell>
          <cell r="R1296" t="str">
            <v>Dirección Tributaria</v>
          </cell>
          <cell r="S1296" t="str">
            <v>Financiera</v>
          </cell>
        </row>
        <row r="1297">
          <cell r="A1297">
            <v>37035081</v>
          </cell>
          <cell r="B1297" t="str">
            <v>VERENA PATRICIA</v>
          </cell>
          <cell r="C1297" t="str">
            <v>SALAZAR GARCIA</v>
          </cell>
          <cell r="D1297">
            <v>42</v>
          </cell>
          <cell r="E1297" t="str">
            <v>Secretaria</v>
          </cell>
          <cell r="F1297" t="str">
            <v>Tecnico</v>
          </cell>
          <cell r="G1297" t="str">
            <v>Término indefinido</v>
          </cell>
          <cell r="H1297">
            <v>30126</v>
          </cell>
          <cell r="I1297" t="str">
            <v>Femenino</v>
          </cell>
          <cell r="J1297">
            <v>30882307</v>
          </cell>
          <cell r="K1297">
            <v>40575</v>
          </cell>
          <cell r="L1297">
            <v>0</v>
          </cell>
          <cell r="M1297" t="str">
            <v>Gerencia Corporativa Gestión Humana y Administrativa</v>
          </cell>
          <cell r="N1297">
            <v>0</v>
          </cell>
          <cell r="O1297" t="str">
            <v>Dirección Servicios Administrativos</v>
          </cell>
          <cell r="P1297">
            <v>0</v>
          </cell>
          <cell r="Q1297" t="str">
            <v>Gestión Humana y Administrativa</v>
          </cell>
          <cell r="R1297" t="str">
            <v>Dirección Servicios Administrativos</v>
          </cell>
          <cell r="S1297" t="str">
            <v>Gestión Humana y Administrativa</v>
          </cell>
        </row>
        <row r="1298">
          <cell r="A1298">
            <v>37035099</v>
          </cell>
          <cell r="B1298" t="str">
            <v>ALBA MARLENY</v>
          </cell>
          <cell r="C1298" t="str">
            <v>ACUÑA SALAMANCA</v>
          </cell>
          <cell r="D1298">
            <v>41</v>
          </cell>
          <cell r="E1298" t="str">
            <v>Secretaria</v>
          </cell>
          <cell r="F1298" t="str">
            <v>Tecnico</v>
          </cell>
          <cell r="G1298" t="str">
            <v>Labor Contratada</v>
          </cell>
          <cell r="H1298">
            <v>24008</v>
          </cell>
          <cell r="I1298" t="str">
            <v>Femenino</v>
          </cell>
          <cell r="J1298">
            <v>24124959</v>
          </cell>
          <cell r="K1298">
            <v>42723</v>
          </cell>
          <cell r="L1298">
            <v>43281</v>
          </cell>
          <cell r="M1298" t="str">
            <v>Gerencia Corporativa Servicio al Cliente</v>
          </cell>
          <cell r="N1298" t="str">
            <v>Gerencia Zona Cinco</v>
          </cell>
          <cell r="O1298" t="str">
            <v>Dirección Servicio Comercial Zona Cinco</v>
          </cell>
          <cell r="P1298">
            <v>0</v>
          </cell>
          <cell r="Q1298" t="str">
            <v>Gerencia Zona Cinco</v>
          </cell>
          <cell r="R1298" t="str">
            <v>Dirección Servicio Comercial Zona Cinco</v>
          </cell>
          <cell r="S1298" t="str">
            <v>Servicio al Cliente</v>
          </cell>
        </row>
        <row r="1299">
          <cell r="A1299">
            <v>37035105</v>
          </cell>
          <cell r="B1299" t="str">
            <v>NELSON ANTONY</v>
          </cell>
          <cell r="C1299" t="str">
            <v>BAQUERO PRADA</v>
          </cell>
          <cell r="D1299">
            <v>20</v>
          </cell>
          <cell r="E1299" t="str">
            <v>Jefe de Division</v>
          </cell>
          <cell r="F1299" t="str">
            <v>Profesional</v>
          </cell>
          <cell r="G1299" t="str">
            <v>Término indefinido</v>
          </cell>
          <cell r="H1299">
            <v>22700</v>
          </cell>
          <cell r="I1299" t="str">
            <v>Masculino</v>
          </cell>
          <cell r="J1299">
            <v>19459692</v>
          </cell>
          <cell r="K1299">
            <v>39820</v>
          </cell>
          <cell r="L1299">
            <v>0</v>
          </cell>
          <cell r="M1299" t="str">
            <v>Gerencia Corporativa Servicio al Cliente</v>
          </cell>
          <cell r="N1299" t="str">
            <v>Gerencia Zona Tres</v>
          </cell>
          <cell r="O1299" t="str">
            <v>Dirección Servicio Comercial Zona Tres</v>
          </cell>
          <cell r="P1299" t="str">
            <v>División Atención al Cliente Zona Tres</v>
          </cell>
          <cell r="Q1299" t="str">
            <v>Gerencia Zona Tres</v>
          </cell>
          <cell r="R1299" t="str">
            <v>División Atención al Cliente Zona Tres</v>
          </cell>
          <cell r="S1299" t="str">
            <v>Servicio al Cliente</v>
          </cell>
        </row>
        <row r="1300">
          <cell r="A1300">
            <v>37035121</v>
          </cell>
          <cell r="B1300" t="str">
            <v>CLARA KATHERINE</v>
          </cell>
          <cell r="C1300" t="str">
            <v>HURTADO AVILA</v>
          </cell>
          <cell r="D1300">
            <v>22</v>
          </cell>
          <cell r="E1300" t="str">
            <v>Profesional</v>
          </cell>
          <cell r="F1300" t="str">
            <v>Profesional</v>
          </cell>
          <cell r="G1300" t="str">
            <v>Labor Contratada</v>
          </cell>
          <cell r="H1300">
            <v>31562</v>
          </cell>
          <cell r="I1300" t="str">
            <v>Femenino</v>
          </cell>
          <cell r="J1300">
            <v>1032379258</v>
          </cell>
          <cell r="K1300">
            <v>42570</v>
          </cell>
          <cell r="L1300">
            <v>43281</v>
          </cell>
          <cell r="M1300" t="str">
            <v>Gerencia Corporativa Ambiental</v>
          </cell>
          <cell r="N1300">
            <v>0</v>
          </cell>
          <cell r="O1300" t="str">
            <v>Dirección Saneamiento Ambiental</v>
          </cell>
          <cell r="P1300">
            <v>0</v>
          </cell>
          <cell r="Q1300" t="str">
            <v>Ambiental</v>
          </cell>
          <cell r="R1300" t="str">
            <v>Dirección Saneamiento Ambiental</v>
          </cell>
          <cell r="S1300" t="str">
            <v>Ambiental</v>
          </cell>
        </row>
        <row r="1301">
          <cell r="A1301">
            <v>37035151</v>
          </cell>
          <cell r="B1301" t="str">
            <v>IVAN EDUARDO</v>
          </cell>
          <cell r="C1301" t="str">
            <v>ENRIQUEZ GUERRERO</v>
          </cell>
          <cell r="D1301">
            <v>42</v>
          </cell>
          <cell r="E1301" t="str">
            <v>Auxiliar Administrativo</v>
          </cell>
          <cell r="F1301" t="str">
            <v>Tecnico</v>
          </cell>
          <cell r="G1301" t="str">
            <v>Término indefinido</v>
          </cell>
          <cell r="H1301">
            <v>25495</v>
          </cell>
          <cell r="I1301" t="str">
            <v>Masculino</v>
          </cell>
          <cell r="J1301">
            <v>98378095</v>
          </cell>
          <cell r="K1301">
            <v>40561</v>
          </cell>
          <cell r="L1301">
            <v>0</v>
          </cell>
          <cell r="M1301" t="str">
            <v>Gerencia Corporativa Financiera</v>
          </cell>
          <cell r="N1301">
            <v>0</v>
          </cell>
          <cell r="O1301" t="str">
            <v>Dirección Tesorería</v>
          </cell>
          <cell r="P1301">
            <v>0</v>
          </cell>
          <cell r="Q1301" t="str">
            <v>Financiera</v>
          </cell>
          <cell r="R1301" t="str">
            <v>Dirección Tesorería</v>
          </cell>
          <cell r="S1301" t="str">
            <v>Financiera</v>
          </cell>
        </row>
        <row r="1302">
          <cell r="A1302">
            <v>37035152</v>
          </cell>
          <cell r="B1302" t="str">
            <v>JHONATAN ANDRES</v>
          </cell>
          <cell r="C1302" t="str">
            <v>GUTIERREZ PAEZ</v>
          </cell>
          <cell r="D1302">
            <v>51</v>
          </cell>
          <cell r="E1302" t="str">
            <v>Ayudante</v>
          </cell>
          <cell r="F1302" t="str">
            <v>Asistencial</v>
          </cell>
          <cell r="G1302" t="str">
            <v>Término indefinido</v>
          </cell>
          <cell r="H1302">
            <v>31962</v>
          </cell>
          <cell r="I1302" t="str">
            <v>Masculino</v>
          </cell>
          <cell r="J1302">
            <v>1010172091</v>
          </cell>
          <cell r="K1302">
            <v>40112</v>
          </cell>
          <cell r="L1302">
            <v>0</v>
          </cell>
          <cell r="M1302" t="str">
            <v>Gerencia Corporativa Sistema Maestro</v>
          </cell>
          <cell r="N1302">
            <v>0</v>
          </cell>
          <cell r="O1302" t="str">
            <v>Dirección Abastecimiento</v>
          </cell>
          <cell r="P1302" t="str">
            <v xml:space="preserve">División Sistema Norte Abastecimiento </v>
          </cell>
          <cell r="Q1302" t="str">
            <v>Sistema Maestro</v>
          </cell>
          <cell r="R1302" t="str">
            <v xml:space="preserve">División Sistema Norte Abastecimiento </v>
          </cell>
          <cell r="S1302" t="str">
            <v>Sistema Maestro</v>
          </cell>
        </row>
        <row r="1303">
          <cell r="A1303">
            <v>37035153</v>
          </cell>
          <cell r="B1303" t="str">
            <v>ADRIANA PATRICIA</v>
          </cell>
          <cell r="C1303" t="str">
            <v>RODRIGUEZ RUBIO</v>
          </cell>
          <cell r="D1303">
            <v>32</v>
          </cell>
          <cell r="E1303" t="str">
            <v>Auxiliar Administrativo</v>
          </cell>
          <cell r="F1303" t="str">
            <v>Tecnologo</v>
          </cell>
          <cell r="G1303" t="str">
            <v>Labor Contratada</v>
          </cell>
          <cell r="H1303">
            <v>29859</v>
          </cell>
          <cell r="I1303" t="str">
            <v>Femenino</v>
          </cell>
          <cell r="J1303">
            <v>52819906</v>
          </cell>
          <cell r="K1303">
            <v>42573</v>
          </cell>
          <cell r="L1303">
            <v>43281</v>
          </cell>
          <cell r="M1303" t="str">
            <v>Gerencia Corporativa Servicio al Cliente</v>
          </cell>
          <cell r="N1303" t="str">
            <v>Gerencia Zona Cinco</v>
          </cell>
          <cell r="O1303" t="str">
            <v>Dirección Servicio Comercial Zona Cinco</v>
          </cell>
          <cell r="P1303" t="str">
            <v>División Operación Comercial Zona Cinco</v>
          </cell>
          <cell r="Q1303" t="str">
            <v>Gerencia Zona Cinco</v>
          </cell>
          <cell r="R1303" t="str">
            <v>División Operación Comercial Zona Cinco</v>
          </cell>
          <cell r="S1303" t="str">
            <v>Servicio al Cliente</v>
          </cell>
        </row>
        <row r="1304">
          <cell r="A1304">
            <v>37035155</v>
          </cell>
          <cell r="B1304" t="str">
            <v>SANDRA MIREYA</v>
          </cell>
          <cell r="C1304" t="str">
            <v>BERNAL ORJUELA</v>
          </cell>
          <cell r="D1304">
            <v>42</v>
          </cell>
          <cell r="E1304" t="str">
            <v>Auxiliar en Topografia</v>
          </cell>
          <cell r="F1304" t="str">
            <v>Tecnico</v>
          </cell>
          <cell r="G1304" t="str">
            <v>Término indefinido</v>
          </cell>
          <cell r="H1304">
            <v>28336</v>
          </cell>
          <cell r="I1304" t="str">
            <v>Femenino</v>
          </cell>
          <cell r="J1304">
            <v>52232199</v>
          </cell>
          <cell r="K1304">
            <v>40549</v>
          </cell>
          <cell r="L1304">
            <v>0</v>
          </cell>
          <cell r="M1304" t="str">
            <v>Gerencia Corporativa Servicio al Cliente</v>
          </cell>
          <cell r="N1304" t="str">
            <v>Gerencia Zona Uno</v>
          </cell>
          <cell r="O1304" t="str">
            <v>Dirección Servicio Acueducto y Alcantarillado Zona Uno</v>
          </cell>
          <cell r="P1304">
            <v>0</v>
          </cell>
          <cell r="Q1304" t="str">
            <v>Gerencia Zona Uno</v>
          </cell>
          <cell r="R1304" t="str">
            <v>Dirección Servicio Acueducto y Alcantarillado Zona Uno</v>
          </cell>
          <cell r="S1304" t="str">
            <v>Servicio al Cliente</v>
          </cell>
        </row>
        <row r="1305">
          <cell r="A1305">
            <v>37035157</v>
          </cell>
          <cell r="B1305" t="str">
            <v>DIEGO FERNANDO</v>
          </cell>
          <cell r="C1305" t="str">
            <v>MONTOYA DEL RIO</v>
          </cell>
          <cell r="D1305">
            <v>40</v>
          </cell>
          <cell r="E1305" t="str">
            <v>Auxiliar Administrativo</v>
          </cell>
          <cell r="F1305" t="str">
            <v>Tecnico</v>
          </cell>
          <cell r="G1305" t="str">
            <v>Término indefinido</v>
          </cell>
          <cell r="H1305">
            <v>25470</v>
          </cell>
          <cell r="I1305" t="str">
            <v>Masculino</v>
          </cell>
          <cell r="J1305">
            <v>79494526</v>
          </cell>
          <cell r="K1305">
            <v>40365</v>
          </cell>
          <cell r="L1305">
            <v>0</v>
          </cell>
          <cell r="M1305" t="str">
            <v>Gerencia Corporativa Gestión Humana y Administrativa</v>
          </cell>
          <cell r="N1305">
            <v>0</v>
          </cell>
          <cell r="O1305" t="str">
            <v>Dirección Administración de Activos Fijos</v>
          </cell>
          <cell r="P1305" t="str">
            <v>División Almacenes</v>
          </cell>
          <cell r="Q1305" t="str">
            <v>Gestión Humana y Administrativa</v>
          </cell>
          <cell r="R1305" t="str">
            <v>División Almacenes</v>
          </cell>
          <cell r="S1305" t="str">
            <v>Gestión Humana y Administrativa</v>
          </cell>
        </row>
        <row r="1306">
          <cell r="A1306">
            <v>37035158</v>
          </cell>
          <cell r="B1306" t="str">
            <v>WILINTON</v>
          </cell>
          <cell r="C1306" t="str">
            <v>QUIROGA GARCIA</v>
          </cell>
          <cell r="D1306">
            <v>51</v>
          </cell>
          <cell r="E1306" t="str">
            <v>Ayudante</v>
          </cell>
          <cell r="F1306" t="str">
            <v>Asistencial</v>
          </cell>
          <cell r="G1306" t="str">
            <v>Término indefinido</v>
          </cell>
          <cell r="H1306">
            <v>28247</v>
          </cell>
          <cell r="I1306" t="str">
            <v>Masculino</v>
          </cell>
          <cell r="J1306">
            <v>79808151</v>
          </cell>
          <cell r="K1306">
            <v>40112</v>
          </cell>
          <cell r="L1306">
            <v>0</v>
          </cell>
          <cell r="M1306" t="str">
            <v>Gerencia Corporativa Servicio al Cliente</v>
          </cell>
          <cell r="N1306" t="str">
            <v>Gerencia Zona Cuatro</v>
          </cell>
          <cell r="O1306" t="str">
            <v>Dirección Servicio Acueducto y Alcantarillado Zona Cuatro</v>
          </cell>
          <cell r="P1306" t="str">
            <v>División Servicio Alcantarillado Zona Cuatro</v>
          </cell>
          <cell r="Q1306" t="str">
            <v>Gerencia Zona Cuatro</v>
          </cell>
          <cell r="R1306" t="str">
            <v>División Servicio Alcantarillado Zona Cuatro</v>
          </cell>
          <cell r="S1306" t="str">
            <v>Servicio al Cliente</v>
          </cell>
        </row>
        <row r="1307">
          <cell r="A1307">
            <v>37035159</v>
          </cell>
          <cell r="B1307" t="str">
            <v>GIOVANNI ANDRES</v>
          </cell>
          <cell r="C1307" t="str">
            <v>GUZMAN FORERO</v>
          </cell>
          <cell r="D1307">
            <v>42</v>
          </cell>
          <cell r="E1307" t="str">
            <v>Auxiliar en Topografia</v>
          </cell>
          <cell r="F1307" t="str">
            <v>Tecnico</v>
          </cell>
          <cell r="G1307" t="str">
            <v>Término indefinido</v>
          </cell>
          <cell r="H1307">
            <v>29660</v>
          </cell>
          <cell r="I1307" t="str">
            <v>Masculino</v>
          </cell>
          <cell r="J1307">
            <v>80179347</v>
          </cell>
          <cell r="K1307">
            <v>41239</v>
          </cell>
          <cell r="L1307">
            <v>0</v>
          </cell>
          <cell r="M1307" t="str">
            <v>Gerencia de Tecnología</v>
          </cell>
          <cell r="N1307">
            <v>0</v>
          </cell>
          <cell r="O1307" t="str">
            <v>Dirección Información Técnica y Geográfica</v>
          </cell>
          <cell r="P1307">
            <v>0</v>
          </cell>
          <cell r="Q1307" t="str">
            <v>Tecnología</v>
          </cell>
          <cell r="R1307" t="str">
            <v>Dirección Información Técnica y Geográfica</v>
          </cell>
          <cell r="S1307" t="str">
            <v>Tecnología</v>
          </cell>
        </row>
        <row r="1308">
          <cell r="A1308">
            <v>37035160</v>
          </cell>
          <cell r="B1308" t="str">
            <v>DAVID HORACIO</v>
          </cell>
          <cell r="C1308" t="str">
            <v>LOPEZ TORRES</v>
          </cell>
          <cell r="D1308">
            <v>31</v>
          </cell>
          <cell r="E1308" t="str">
            <v>Tecnólogo Administrativo</v>
          </cell>
          <cell r="F1308" t="str">
            <v>Tecnologo</v>
          </cell>
          <cell r="G1308" t="str">
            <v>Término Fijo</v>
          </cell>
          <cell r="H1308">
            <v>31082</v>
          </cell>
          <cell r="I1308" t="str">
            <v>Masculino</v>
          </cell>
          <cell r="J1308">
            <v>80829976</v>
          </cell>
          <cell r="K1308">
            <v>42340</v>
          </cell>
          <cell r="L1308">
            <v>43465</v>
          </cell>
          <cell r="M1308" t="str">
            <v>Gerencia Corporativa Servicio al Cliente</v>
          </cell>
          <cell r="N1308" t="str">
            <v>Gerencia Zona Uno</v>
          </cell>
          <cell r="O1308" t="str">
            <v>Dirección Servicio Comercial Zona Uno</v>
          </cell>
          <cell r="P1308" t="str">
            <v>División Operación Comercial Zona Uno</v>
          </cell>
          <cell r="Q1308" t="str">
            <v>Gerencia Zona Uno</v>
          </cell>
          <cell r="R1308" t="str">
            <v>División Operación Comercial Zona Uno</v>
          </cell>
          <cell r="S1308" t="str">
            <v>Servicio al Cliente</v>
          </cell>
        </row>
        <row r="1309">
          <cell r="A1309">
            <v>37035162</v>
          </cell>
          <cell r="B1309" t="str">
            <v>DAVID ORLANDO</v>
          </cell>
          <cell r="C1309" t="str">
            <v>BERNAL BOHORQUEZ</v>
          </cell>
          <cell r="D1309">
            <v>51</v>
          </cell>
          <cell r="E1309" t="str">
            <v>Ayudante</v>
          </cell>
          <cell r="F1309" t="str">
            <v>Asistencial</v>
          </cell>
          <cell r="G1309" t="str">
            <v>Término indefinido</v>
          </cell>
          <cell r="H1309">
            <v>32159</v>
          </cell>
          <cell r="I1309" t="str">
            <v>Masculino</v>
          </cell>
          <cell r="J1309">
            <v>1022342860</v>
          </cell>
          <cell r="K1309">
            <v>40112</v>
          </cell>
          <cell r="L1309">
            <v>0</v>
          </cell>
          <cell r="M1309" t="str">
            <v>Gerencia Corporativa Servicio al Cliente</v>
          </cell>
          <cell r="N1309" t="str">
            <v>Gerencia Zona Cuatro</v>
          </cell>
          <cell r="O1309" t="str">
            <v>Dirección Servicio Acueducto y Alcantarillado Zona Cuatro</v>
          </cell>
          <cell r="P1309" t="str">
            <v>División Servicio Alcantarillado Zona Cuatro</v>
          </cell>
          <cell r="Q1309" t="str">
            <v>Gerencia Zona Cuatro</v>
          </cell>
          <cell r="R1309" t="str">
            <v>División Servicio Alcantarillado Zona Cuatro</v>
          </cell>
          <cell r="S1309" t="str">
            <v>Servicio al Cliente</v>
          </cell>
        </row>
        <row r="1310">
          <cell r="A1310">
            <v>37035163</v>
          </cell>
          <cell r="B1310" t="str">
            <v>ANA LILIA</v>
          </cell>
          <cell r="C1310" t="str">
            <v>TUNAROZA HERNANDEZ</v>
          </cell>
          <cell r="D1310">
            <v>41</v>
          </cell>
          <cell r="E1310" t="str">
            <v>Secretaria</v>
          </cell>
          <cell r="F1310" t="str">
            <v>Tecnico</v>
          </cell>
          <cell r="G1310" t="str">
            <v>Término indefinido</v>
          </cell>
          <cell r="H1310">
            <v>25813</v>
          </cell>
          <cell r="I1310" t="str">
            <v>Femenino</v>
          </cell>
          <cell r="J1310">
            <v>39796725</v>
          </cell>
          <cell r="K1310">
            <v>41219</v>
          </cell>
          <cell r="L1310">
            <v>0</v>
          </cell>
          <cell r="M1310" t="str">
            <v>Gerencia Corporativa Gestión Humana y Administrativa</v>
          </cell>
          <cell r="N1310">
            <v>0</v>
          </cell>
          <cell r="O1310" t="str">
            <v>Dirección Gestión de Compensaciones</v>
          </cell>
          <cell r="P1310">
            <v>0</v>
          </cell>
          <cell r="Q1310" t="str">
            <v>Gestión Humana y Administrativa</v>
          </cell>
          <cell r="R1310" t="str">
            <v>Dirección Gestión de Compensaciones</v>
          </cell>
          <cell r="S1310" t="str">
            <v>Gestión Humana y Administrativa</v>
          </cell>
        </row>
        <row r="1311">
          <cell r="A1311">
            <v>37035165</v>
          </cell>
          <cell r="B1311" t="str">
            <v>LUISA FERNANDA</v>
          </cell>
          <cell r="C1311" t="str">
            <v>CARDOZO MOLINA</v>
          </cell>
          <cell r="D1311">
            <v>42</v>
          </cell>
          <cell r="E1311" t="str">
            <v>Auxiliar Administrativo</v>
          </cell>
          <cell r="F1311" t="str">
            <v>Tecnico</v>
          </cell>
          <cell r="G1311" t="str">
            <v>Término indefinido</v>
          </cell>
          <cell r="H1311">
            <v>30966</v>
          </cell>
          <cell r="I1311" t="str">
            <v>Femenino</v>
          </cell>
          <cell r="J1311">
            <v>21018946</v>
          </cell>
          <cell r="K1311">
            <v>40562</v>
          </cell>
          <cell r="L1311">
            <v>0</v>
          </cell>
          <cell r="M1311" t="str">
            <v>Gerencia Corporativa Gestión Humana y Administrativa</v>
          </cell>
          <cell r="N1311">
            <v>0</v>
          </cell>
          <cell r="O1311" t="str">
            <v>Dirección Servicios Administrativos</v>
          </cell>
          <cell r="P1311">
            <v>0</v>
          </cell>
          <cell r="Q1311" t="str">
            <v>Gestión Humana y Administrativa</v>
          </cell>
          <cell r="R1311" t="str">
            <v>Dirección Servicios Administrativos</v>
          </cell>
          <cell r="S1311" t="str">
            <v>Gestión Humana y Administrativa</v>
          </cell>
        </row>
        <row r="1312">
          <cell r="A1312">
            <v>37035167</v>
          </cell>
          <cell r="B1312" t="str">
            <v>JOHN WILLIAM</v>
          </cell>
          <cell r="C1312" t="str">
            <v>PINILLA SARAZA</v>
          </cell>
          <cell r="D1312">
            <v>40</v>
          </cell>
          <cell r="E1312" t="str">
            <v>Operador de Valvulas</v>
          </cell>
          <cell r="F1312" t="str">
            <v>Tecnico</v>
          </cell>
          <cell r="G1312" t="str">
            <v>Término indefinido</v>
          </cell>
          <cell r="H1312">
            <v>26574</v>
          </cell>
          <cell r="I1312" t="str">
            <v>Masculino</v>
          </cell>
          <cell r="J1312">
            <v>11187452</v>
          </cell>
          <cell r="K1312">
            <v>40112</v>
          </cell>
          <cell r="L1312">
            <v>0</v>
          </cell>
          <cell r="M1312" t="str">
            <v>Gerencia Corporativa Servicio al Cliente</v>
          </cell>
          <cell r="N1312" t="str">
            <v>Gerencia Zona Tres</v>
          </cell>
          <cell r="O1312" t="str">
            <v>Dirección Servicio Acueducto y Alcantarillado Zona Tres</v>
          </cell>
          <cell r="P1312" t="str">
            <v>División Servicio Acueducto Zona Tres</v>
          </cell>
          <cell r="Q1312" t="str">
            <v>Gerencia Zona Tres</v>
          </cell>
          <cell r="R1312" t="str">
            <v>División Servicio Acueducto Zona Tres</v>
          </cell>
          <cell r="S1312" t="str">
            <v>Servicio al Cliente</v>
          </cell>
        </row>
        <row r="1313">
          <cell r="A1313">
            <v>37035171</v>
          </cell>
          <cell r="B1313" t="str">
            <v>OSCAR IVAN</v>
          </cell>
          <cell r="C1313" t="str">
            <v>FARFAN RIAÑO</v>
          </cell>
          <cell r="D1313">
            <v>42</v>
          </cell>
          <cell r="E1313" t="str">
            <v>Tecnico</v>
          </cell>
          <cell r="F1313" t="str">
            <v>Tecnico</v>
          </cell>
          <cell r="G1313" t="str">
            <v>Término indefinido</v>
          </cell>
          <cell r="H1313">
            <v>23514</v>
          </cell>
          <cell r="I1313" t="str">
            <v>Masculino</v>
          </cell>
          <cell r="J1313">
            <v>79346872</v>
          </cell>
          <cell r="K1313">
            <v>40850</v>
          </cell>
          <cell r="L1313">
            <v>0</v>
          </cell>
          <cell r="M1313" t="str">
            <v>Gerencia de Tecnología</v>
          </cell>
          <cell r="N1313">
            <v>0</v>
          </cell>
          <cell r="O1313" t="str">
            <v>Dirección Servicios de Electromecánica</v>
          </cell>
          <cell r="P1313" t="str">
            <v>División de Ejecución de Mantenimiento</v>
          </cell>
          <cell r="Q1313" t="str">
            <v>Tecnología</v>
          </cell>
          <cell r="R1313" t="str">
            <v>División Ejecución de Mantenimiento</v>
          </cell>
          <cell r="S1313" t="str">
            <v>Tecnología</v>
          </cell>
        </row>
        <row r="1314">
          <cell r="A1314">
            <v>37035172</v>
          </cell>
          <cell r="B1314" t="str">
            <v>OMAR</v>
          </cell>
          <cell r="C1314" t="str">
            <v>MORALES MENESES</v>
          </cell>
          <cell r="D1314">
            <v>51</v>
          </cell>
          <cell r="E1314" t="str">
            <v>Ayudante</v>
          </cell>
          <cell r="F1314" t="str">
            <v>Asistencial</v>
          </cell>
          <cell r="G1314" t="str">
            <v>Término indefinido</v>
          </cell>
          <cell r="H1314">
            <v>24359</v>
          </cell>
          <cell r="I1314" t="str">
            <v>Masculino</v>
          </cell>
          <cell r="J1314">
            <v>79404894</v>
          </cell>
          <cell r="K1314">
            <v>40126</v>
          </cell>
          <cell r="L1314">
            <v>0</v>
          </cell>
          <cell r="M1314" t="str">
            <v>Gerencia Corporativa Servicio al Cliente</v>
          </cell>
          <cell r="N1314" t="str">
            <v>Gerencia Zona Dos</v>
          </cell>
          <cell r="O1314" t="str">
            <v>Dirección Servicio Acueducto y Alcantarillado Zona Dos</v>
          </cell>
          <cell r="P1314" t="str">
            <v>División Servicio Alcantarillado Zona Dos</v>
          </cell>
          <cell r="Q1314" t="str">
            <v>Gerencia Zona Dos</v>
          </cell>
          <cell r="R1314" t="str">
            <v>División Servicio Alcantarillado Zona Dos</v>
          </cell>
          <cell r="S1314" t="str">
            <v>Servicio al Cliente</v>
          </cell>
        </row>
        <row r="1315">
          <cell r="A1315">
            <v>37035174</v>
          </cell>
          <cell r="B1315" t="str">
            <v>JAIME ALEJANDRO</v>
          </cell>
          <cell r="C1315" t="str">
            <v>LLANOS REYES</v>
          </cell>
          <cell r="D1315">
            <v>51</v>
          </cell>
          <cell r="E1315" t="str">
            <v>Ayudante</v>
          </cell>
          <cell r="F1315" t="str">
            <v>Asistencial</v>
          </cell>
          <cell r="G1315" t="str">
            <v>Término indefinido</v>
          </cell>
          <cell r="H1315">
            <v>32161</v>
          </cell>
          <cell r="I1315" t="str">
            <v>Masculino</v>
          </cell>
          <cell r="J1315">
            <v>1013593209</v>
          </cell>
          <cell r="K1315">
            <v>40112</v>
          </cell>
          <cell r="L1315">
            <v>0</v>
          </cell>
          <cell r="M1315" t="str">
            <v>Gerencia Corporativa Sistema Maestro</v>
          </cell>
          <cell r="N1315">
            <v>0</v>
          </cell>
          <cell r="O1315" t="str">
            <v>Dirección Red Matriz Acueducto</v>
          </cell>
          <cell r="P1315" t="str">
            <v>División Operación y Mantenimiento</v>
          </cell>
          <cell r="Q1315" t="str">
            <v>Sistema Maestro</v>
          </cell>
          <cell r="R1315" t="str">
            <v>División Operación y Mantenimiento</v>
          </cell>
          <cell r="S1315" t="str">
            <v>Sistema Maestro</v>
          </cell>
        </row>
        <row r="1316">
          <cell r="A1316">
            <v>37035175</v>
          </cell>
          <cell r="B1316" t="str">
            <v>WALTER ENRIQUE</v>
          </cell>
          <cell r="C1316" t="str">
            <v>CONRADO ESCORCIA</v>
          </cell>
          <cell r="D1316">
            <v>51</v>
          </cell>
          <cell r="E1316" t="str">
            <v>Ayudante</v>
          </cell>
          <cell r="F1316" t="str">
            <v>Asistencial</v>
          </cell>
          <cell r="G1316" t="str">
            <v>Término indefinido</v>
          </cell>
          <cell r="H1316">
            <v>25322</v>
          </cell>
          <cell r="I1316" t="str">
            <v>Masculino</v>
          </cell>
          <cell r="J1316">
            <v>77168624</v>
          </cell>
          <cell r="K1316">
            <v>40365</v>
          </cell>
          <cell r="L1316">
            <v>0</v>
          </cell>
          <cell r="M1316" t="str">
            <v>Gerencia Corporativa Servicio al Cliente</v>
          </cell>
          <cell r="N1316" t="str">
            <v>Gerencia Zona Tres</v>
          </cell>
          <cell r="O1316" t="str">
            <v>Dirección Servicio Acueducto y Alcantarillado Zona Tres</v>
          </cell>
          <cell r="P1316" t="str">
            <v>División Servicio Acueducto Zona Tres</v>
          </cell>
          <cell r="Q1316" t="str">
            <v>Gerencia Zona Tres</v>
          </cell>
          <cell r="R1316" t="str">
            <v>División Servicio Acueducto Zona Tres</v>
          </cell>
          <cell r="S1316" t="str">
            <v>Servicio al Cliente</v>
          </cell>
        </row>
        <row r="1317">
          <cell r="A1317">
            <v>37035195</v>
          </cell>
          <cell r="B1317" t="str">
            <v>GUSTAVO ALEXANDER</v>
          </cell>
          <cell r="C1317" t="str">
            <v>RODRIGUEZ TORRES</v>
          </cell>
          <cell r="D1317">
            <v>42</v>
          </cell>
          <cell r="E1317" t="str">
            <v>Auxiliar Administrativo</v>
          </cell>
          <cell r="F1317" t="str">
            <v>Tecnico</v>
          </cell>
          <cell r="G1317" t="str">
            <v>Término indefinido</v>
          </cell>
          <cell r="H1317">
            <v>22085</v>
          </cell>
          <cell r="I1317" t="str">
            <v>Masculino</v>
          </cell>
          <cell r="J1317">
            <v>16655283</v>
          </cell>
          <cell r="K1317">
            <v>40562</v>
          </cell>
          <cell r="L1317">
            <v>0</v>
          </cell>
          <cell r="M1317" t="str">
            <v>Secretaría General</v>
          </cell>
          <cell r="N1317">
            <v>0</v>
          </cell>
          <cell r="O1317" t="str">
            <v xml:space="preserve">Dirección Contratación y Compras </v>
          </cell>
          <cell r="P1317">
            <v>0</v>
          </cell>
          <cell r="Q1317" t="str">
            <v>Secretaría General</v>
          </cell>
          <cell r="R1317" t="str">
            <v xml:space="preserve">Dirección Contratación y Compras </v>
          </cell>
          <cell r="S1317" t="str">
            <v>Secretaría General</v>
          </cell>
        </row>
        <row r="1318">
          <cell r="A1318">
            <v>37035198</v>
          </cell>
          <cell r="B1318" t="str">
            <v>ELIZABETH</v>
          </cell>
          <cell r="C1318" t="str">
            <v>ALBINO BARBOSA</v>
          </cell>
          <cell r="D1318">
            <v>42</v>
          </cell>
          <cell r="E1318" t="str">
            <v>Fontanero</v>
          </cell>
          <cell r="F1318" t="str">
            <v>Tecnico</v>
          </cell>
          <cell r="G1318" t="str">
            <v>Término indefinido</v>
          </cell>
          <cell r="H1318">
            <v>25362</v>
          </cell>
          <cell r="I1318" t="str">
            <v>Femenino</v>
          </cell>
          <cell r="J1318">
            <v>51945463</v>
          </cell>
          <cell r="K1318">
            <v>40112</v>
          </cell>
          <cell r="L1318">
            <v>0</v>
          </cell>
          <cell r="M1318" t="str">
            <v>Gerencia Corporativa Servicio al Cliente</v>
          </cell>
          <cell r="N1318" t="str">
            <v>Gerencia Zona Dos</v>
          </cell>
          <cell r="O1318" t="str">
            <v>Dirección Servicio Acueducto y Alcantarillado Zona Dos</v>
          </cell>
          <cell r="P1318" t="str">
            <v>División Servicio Acueducto Zona Dos</v>
          </cell>
          <cell r="Q1318" t="str">
            <v>Gerencia Zona Dos</v>
          </cell>
          <cell r="R1318" t="str">
            <v>División Servicio Acueducto Zona Dos</v>
          </cell>
          <cell r="S1318" t="str">
            <v>Servicio al Cliente</v>
          </cell>
        </row>
        <row r="1319">
          <cell r="A1319">
            <v>37035199</v>
          </cell>
          <cell r="B1319" t="str">
            <v>EDUARDO</v>
          </cell>
          <cell r="C1319" t="str">
            <v>BORDA CEPEDA</v>
          </cell>
          <cell r="D1319">
            <v>41</v>
          </cell>
          <cell r="E1319" t="str">
            <v>Tecnico</v>
          </cell>
          <cell r="F1319" t="str">
            <v>Tecnico</v>
          </cell>
          <cell r="G1319" t="str">
            <v>Término indefinido</v>
          </cell>
          <cell r="H1319">
            <v>20924</v>
          </cell>
          <cell r="I1319" t="str">
            <v>Masculino</v>
          </cell>
          <cell r="J1319">
            <v>19259303</v>
          </cell>
          <cell r="K1319">
            <v>40850</v>
          </cell>
          <cell r="L1319">
            <v>0</v>
          </cell>
          <cell r="M1319" t="str">
            <v>Gerencia de Tecnología</v>
          </cell>
          <cell r="N1319">
            <v>0</v>
          </cell>
          <cell r="O1319" t="str">
            <v>Dirección Servicios de Electromecánica</v>
          </cell>
          <cell r="P1319" t="str">
            <v>División de Ejecución de Mantenimiento</v>
          </cell>
          <cell r="Q1319" t="str">
            <v>Tecnología</v>
          </cell>
          <cell r="R1319" t="str">
            <v>División Ejecución de Mantenimiento</v>
          </cell>
          <cell r="S1319" t="str">
            <v>Tecnología</v>
          </cell>
        </row>
        <row r="1320">
          <cell r="A1320">
            <v>37035201</v>
          </cell>
          <cell r="B1320" t="str">
            <v>WILSON ORLANDO</v>
          </cell>
          <cell r="C1320" t="str">
            <v>MEDINA VEGA</v>
          </cell>
          <cell r="D1320">
            <v>42</v>
          </cell>
          <cell r="E1320" t="str">
            <v>Auxiliar en Topografia</v>
          </cell>
          <cell r="F1320" t="str">
            <v>Tecnico</v>
          </cell>
          <cell r="G1320" t="str">
            <v>Término indefinido</v>
          </cell>
          <cell r="H1320">
            <v>31845</v>
          </cell>
          <cell r="I1320" t="str">
            <v>Masculino</v>
          </cell>
          <cell r="J1320">
            <v>1030535167</v>
          </cell>
          <cell r="K1320">
            <v>40549</v>
          </cell>
          <cell r="L1320">
            <v>0</v>
          </cell>
          <cell r="M1320" t="str">
            <v>Gerencia Corporativa Servicio al Cliente</v>
          </cell>
          <cell r="N1320" t="str">
            <v>Gerencia Zona Cuatro</v>
          </cell>
          <cell r="O1320" t="str">
            <v>Dirección Servicio Acueducto y Alcantarillado Zona Cuatro</v>
          </cell>
          <cell r="P1320">
            <v>0</v>
          </cell>
          <cell r="Q1320" t="str">
            <v>Gerencia Zona Cuatro</v>
          </cell>
          <cell r="R1320" t="str">
            <v>Dirección Servicio Acueducto y Alcantarillado Zona Cuatro</v>
          </cell>
          <cell r="S1320" t="str">
            <v>Servicio al Cliente</v>
          </cell>
        </row>
        <row r="1321">
          <cell r="A1321">
            <v>37035202</v>
          </cell>
          <cell r="B1321" t="str">
            <v>ARMANDO</v>
          </cell>
          <cell r="C1321" t="str">
            <v>CHACON SACHICA</v>
          </cell>
          <cell r="D1321">
            <v>42</v>
          </cell>
          <cell r="E1321" t="str">
            <v>Operador de Valvulas</v>
          </cell>
          <cell r="F1321" t="str">
            <v>Tecnico</v>
          </cell>
          <cell r="G1321" t="str">
            <v>Término indefinido</v>
          </cell>
          <cell r="H1321">
            <v>27155</v>
          </cell>
          <cell r="I1321" t="str">
            <v>Masculino</v>
          </cell>
          <cell r="J1321">
            <v>79780172</v>
          </cell>
          <cell r="K1321">
            <v>40112</v>
          </cell>
          <cell r="L1321">
            <v>0</v>
          </cell>
          <cell r="M1321" t="str">
            <v>Gerencia Corporativa Servicio al Cliente</v>
          </cell>
          <cell r="N1321" t="str">
            <v>Gerencia Zona Tres</v>
          </cell>
          <cell r="O1321" t="str">
            <v>Dirección Servicio Acueducto y Alcantarillado Zona Tres</v>
          </cell>
          <cell r="P1321" t="str">
            <v>División Servicio Acueducto Zona Tres</v>
          </cell>
          <cell r="Q1321" t="str">
            <v>Gerencia Zona Tres</v>
          </cell>
          <cell r="R1321" t="str">
            <v>División Servicio Acueducto Zona Tres</v>
          </cell>
          <cell r="S1321" t="str">
            <v>Servicio al Cliente</v>
          </cell>
        </row>
        <row r="1322">
          <cell r="A1322">
            <v>37035203</v>
          </cell>
          <cell r="B1322" t="str">
            <v>VIVIANA ELISABETH</v>
          </cell>
          <cell r="C1322" t="str">
            <v>PORTILLO RODRIGUEZ</v>
          </cell>
          <cell r="D1322">
            <v>40</v>
          </cell>
          <cell r="E1322" t="str">
            <v>Secretaria</v>
          </cell>
          <cell r="F1322" t="str">
            <v>Tecnico</v>
          </cell>
          <cell r="G1322" t="str">
            <v>Término indefinido</v>
          </cell>
          <cell r="H1322">
            <v>30796</v>
          </cell>
          <cell r="I1322" t="str">
            <v>Femenino</v>
          </cell>
          <cell r="J1322">
            <v>59312170</v>
          </cell>
          <cell r="K1322">
            <v>40575</v>
          </cell>
          <cell r="L1322">
            <v>0</v>
          </cell>
          <cell r="M1322" t="str">
            <v>Gerencia Corporativa Gestión Humana y Administrativa</v>
          </cell>
          <cell r="N1322">
            <v>0</v>
          </cell>
          <cell r="O1322" t="str">
            <v>Dirección Gestión de Compensaciones</v>
          </cell>
          <cell r="P1322">
            <v>0</v>
          </cell>
          <cell r="Q1322" t="str">
            <v>Gestión Humana y Administrativa</v>
          </cell>
          <cell r="R1322" t="str">
            <v>Dirección Gestión de Compensaciones</v>
          </cell>
          <cell r="S1322" t="str">
            <v>Gestión Humana y Administrativa</v>
          </cell>
        </row>
        <row r="1323">
          <cell r="A1323">
            <v>37035205</v>
          </cell>
          <cell r="B1323" t="str">
            <v>EDUARDO ORLANDO</v>
          </cell>
          <cell r="C1323" t="str">
            <v>MESIAS MORENO</v>
          </cell>
          <cell r="D1323">
            <v>51</v>
          </cell>
          <cell r="E1323" t="str">
            <v>Ayudante</v>
          </cell>
          <cell r="F1323" t="str">
            <v>Asistencial</v>
          </cell>
          <cell r="G1323" t="str">
            <v>Término indefinido</v>
          </cell>
          <cell r="H1323">
            <v>23422</v>
          </cell>
          <cell r="I1323" t="str">
            <v>Masculino</v>
          </cell>
          <cell r="J1323">
            <v>12981557</v>
          </cell>
          <cell r="K1323">
            <v>40112</v>
          </cell>
          <cell r="L1323">
            <v>0</v>
          </cell>
          <cell r="M1323" t="str">
            <v>Gerencia Corporativa Sistema Maestro</v>
          </cell>
          <cell r="N1323">
            <v>0</v>
          </cell>
          <cell r="O1323" t="str">
            <v>Dirección Abastecimiento</v>
          </cell>
          <cell r="P1323" t="str">
            <v xml:space="preserve">División Sistema Norte Abastecimiento </v>
          </cell>
          <cell r="Q1323" t="str">
            <v>Sistema Maestro</v>
          </cell>
          <cell r="R1323" t="str">
            <v xml:space="preserve">División Sistema Norte Abastecimiento </v>
          </cell>
          <cell r="S1323" t="str">
            <v>Sistema Maestro</v>
          </cell>
        </row>
        <row r="1324">
          <cell r="A1324">
            <v>37035211</v>
          </cell>
          <cell r="B1324" t="str">
            <v>ANDRES</v>
          </cell>
          <cell r="C1324" t="str">
            <v>RIOS</v>
          </cell>
          <cell r="D1324">
            <v>51</v>
          </cell>
          <cell r="E1324" t="str">
            <v>Ayudante</v>
          </cell>
          <cell r="F1324" t="str">
            <v>Asistencial</v>
          </cell>
          <cell r="G1324" t="str">
            <v>Término indefinido</v>
          </cell>
          <cell r="H1324">
            <v>23173</v>
          </cell>
          <cell r="I1324" t="str">
            <v>Masculino</v>
          </cell>
          <cell r="J1324">
            <v>8746808</v>
          </cell>
          <cell r="K1324">
            <v>40112</v>
          </cell>
          <cell r="L1324">
            <v>0</v>
          </cell>
          <cell r="M1324" t="str">
            <v>Gerencia Corporativa Servicio al Cliente</v>
          </cell>
          <cell r="N1324" t="str">
            <v>Gerencia Zona Cuatro</v>
          </cell>
          <cell r="O1324" t="str">
            <v>Dirección Servicio Acueducto y Alcantarillado Zona Cuatro</v>
          </cell>
          <cell r="P1324" t="str">
            <v>División Servicio Alcantarillado Zona Cuatro</v>
          </cell>
          <cell r="Q1324" t="str">
            <v>Gerencia Zona Cuatro</v>
          </cell>
          <cell r="R1324" t="str">
            <v>División Servicio Alcantarillado Zona Cuatro</v>
          </cell>
          <cell r="S1324" t="str">
            <v>Servicio al Cliente</v>
          </cell>
        </row>
        <row r="1325">
          <cell r="A1325">
            <v>37035212</v>
          </cell>
          <cell r="B1325" t="str">
            <v>LEONARDO</v>
          </cell>
          <cell r="C1325" t="str">
            <v>PRADA TORRES</v>
          </cell>
          <cell r="D1325">
            <v>51</v>
          </cell>
          <cell r="E1325" t="str">
            <v>Ayudante</v>
          </cell>
          <cell r="F1325" t="str">
            <v>Asistencial</v>
          </cell>
          <cell r="G1325" t="str">
            <v>Término indefinido</v>
          </cell>
          <cell r="H1325">
            <v>25780</v>
          </cell>
          <cell r="I1325" t="str">
            <v>Masculino</v>
          </cell>
          <cell r="J1325">
            <v>79572129</v>
          </cell>
          <cell r="K1325">
            <v>40113</v>
          </cell>
          <cell r="L1325">
            <v>0</v>
          </cell>
          <cell r="M1325" t="str">
            <v>Gerencia Corporativa Servicio al Cliente</v>
          </cell>
          <cell r="N1325" t="str">
            <v>Gerencia Zona Cuatro</v>
          </cell>
          <cell r="O1325" t="str">
            <v>Dirección Servicio Acueducto y Alcantarillado Zona Cuatro</v>
          </cell>
          <cell r="P1325" t="str">
            <v>División Servicio Alcantarillado Zona Cuatro</v>
          </cell>
          <cell r="Q1325" t="str">
            <v>Gerencia Zona Cuatro</v>
          </cell>
          <cell r="R1325" t="str">
            <v>División Servicio Alcantarillado Zona Cuatro</v>
          </cell>
          <cell r="S1325" t="str">
            <v>Servicio al Cliente</v>
          </cell>
        </row>
        <row r="1326">
          <cell r="A1326">
            <v>37035213</v>
          </cell>
          <cell r="B1326" t="str">
            <v>WILLIAM VIDAL</v>
          </cell>
          <cell r="C1326" t="str">
            <v>ROJAS SILVA</v>
          </cell>
          <cell r="D1326">
            <v>42</v>
          </cell>
          <cell r="E1326" t="str">
            <v>Fontanero</v>
          </cell>
          <cell r="F1326" t="str">
            <v>Tecnico</v>
          </cell>
          <cell r="G1326" t="str">
            <v>Término indefinido</v>
          </cell>
          <cell r="H1326">
            <v>24316</v>
          </cell>
          <cell r="I1326" t="str">
            <v>Masculino</v>
          </cell>
          <cell r="J1326">
            <v>79394358</v>
          </cell>
          <cell r="K1326">
            <v>40112</v>
          </cell>
          <cell r="L1326">
            <v>0</v>
          </cell>
          <cell r="M1326" t="str">
            <v>Gerencia Corporativa Servicio al Cliente</v>
          </cell>
          <cell r="N1326" t="str">
            <v>Gerencia Zona Tres</v>
          </cell>
          <cell r="O1326" t="str">
            <v>Dirección Servicio Acueducto y Alcantarillado Zona Tres</v>
          </cell>
          <cell r="P1326" t="str">
            <v>División Servicio Alcantarillado Zona Tres</v>
          </cell>
          <cell r="Q1326" t="str">
            <v>Gerencia Zona Tres</v>
          </cell>
          <cell r="R1326" t="str">
            <v>División Servicio Alcantarillado Zona Tres</v>
          </cell>
          <cell r="S1326" t="str">
            <v>Servicio al Cliente</v>
          </cell>
        </row>
        <row r="1327">
          <cell r="A1327">
            <v>37035218</v>
          </cell>
          <cell r="B1327" t="str">
            <v>CARLOS IVAN</v>
          </cell>
          <cell r="C1327" t="str">
            <v>MINOTTA PEÑALOZA</v>
          </cell>
          <cell r="D1327">
            <v>41</v>
          </cell>
          <cell r="E1327" t="str">
            <v>Tecnico</v>
          </cell>
          <cell r="F1327" t="str">
            <v>Tecnico</v>
          </cell>
          <cell r="G1327" t="str">
            <v>Término indefinido</v>
          </cell>
          <cell r="H1327">
            <v>31768</v>
          </cell>
          <cell r="I1327" t="str">
            <v>Masculino</v>
          </cell>
          <cell r="J1327">
            <v>1094885325</v>
          </cell>
          <cell r="K1327">
            <v>40666</v>
          </cell>
          <cell r="L1327">
            <v>0</v>
          </cell>
          <cell r="M1327" t="str">
            <v>Gerencia de Tecnología</v>
          </cell>
          <cell r="N1327">
            <v>0</v>
          </cell>
          <cell r="O1327" t="str">
            <v>Dirección Servicios de Electromecánica</v>
          </cell>
          <cell r="P1327" t="str">
            <v>División de Ejecución de Mantenimiento</v>
          </cell>
          <cell r="Q1327" t="str">
            <v>Tecnología</v>
          </cell>
          <cell r="R1327" t="str">
            <v>División Ejecución de Mantenimiento</v>
          </cell>
          <cell r="S1327" t="str">
            <v>Tecnología</v>
          </cell>
        </row>
        <row r="1328">
          <cell r="A1328">
            <v>37035219</v>
          </cell>
          <cell r="B1328" t="str">
            <v>IVAN RICARDO</v>
          </cell>
          <cell r="C1328" t="str">
            <v>BELLO ACERO</v>
          </cell>
          <cell r="D1328">
            <v>42</v>
          </cell>
          <cell r="E1328" t="str">
            <v>Operador de Cabrestantes</v>
          </cell>
          <cell r="F1328" t="str">
            <v>Tecnico</v>
          </cell>
          <cell r="G1328" t="str">
            <v>Término indefinido</v>
          </cell>
          <cell r="H1328">
            <v>32409</v>
          </cell>
          <cell r="I1328" t="str">
            <v>Masculino</v>
          </cell>
          <cell r="J1328">
            <v>1030549001</v>
          </cell>
          <cell r="K1328">
            <v>40365</v>
          </cell>
          <cell r="L1328">
            <v>0</v>
          </cell>
          <cell r="M1328" t="str">
            <v>Gerencia Corporativa Servicio al Cliente</v>
          </cell>
          <cell r="N1328" t="str">
            <v>Gerencia Zona Tres</v>
          </cell>
          <cell r="O1328" t="str">
            <v>Dirección Servicio Acueducto y Alcantarillado Zona Tres</v>
          </cell>
          <cell r="P1328" t="str">
            <v>División Servicio Alcantarillado Zona Tres</v>
          </cell>
          <cell r="Q1328" t="str">
            <v>Gerencia Zona Tres</v>
          </cell>
          <cell r="R1328" t="str">
            <v>División Servicio Alcantarillado Zona Tres</v>
          </cell>
          <cell r="S1328" t="str">
            <v>Servicio al Cliente</v>
          </cell>
        </row>
        <row r="1329">
          <cell r="A1329">
            <v>37035220</v>
          </cell>
          <cell r="B1329" t="str">
            <v>LUIS FERNANDO</v>
          </cell>
          <cell r="C1329" t="str">
            <v>GALLO MELO</v>
          </cell>
          <cell r="D1329">
            <v>42</v>
          </cell>
          <cell r="E1329" t="str">
            <v>Fontanero</v>
          </cell>
          <cell r="F1329" t="str">
            <v>Tecnico</v>
          </cell>
          <cell r="G1329" t="str">
            <v>Término indefinido</v>
          </cell>
          <cell r="H1329">
            <v>27326</v>
          </cell>
          <cell r="I1329" t="str">
            <v>Masculino</v>
          </cell>
          <cell r="J1329">
            <v>4208219</v>
          </cell>
          <cell r="K1329">
            <v>40549</v>
          </cell>
          <cell r="L1329">
            <v>0</v>
          </cell>
          <cell r="M1329" t="str">
            <v>Gerencia Corporativa Servicio al Cliente</v>
          </cell>
          <cell r="N1329" t="str">
            <v>Gerencia Zona Dos</v>
          </cell>
          <cell r="O1329" t="str">
            <v>Dirección Servicio Acueducto y Alcantarillado Zona Dos</v>
          </cell>
          <cell r="P1329" t="str">
            <v>División Servicio Acueducto Zona Dos</v>
          </cell>
          <cell r="Q1329" t="str">
            <v>Gerencia Zona Dos</v>
          </cell>
          <cell r="R1329" t="str">
            <v>División Servicio Acueducto Zona Dos</v>
          </cell>
          <cell r="S1329" t="str">
            <v>Servicio al Cliente</v>
          </cell>
        </row>
        <row r="1330">
          <cell r="A1330">
            <v>37035222</v>
          </cell>
          <cell r="B1330" t="str">
            <v>JUAN PABLO</v>
          </cell>
          <cell r="C1330" t="str">
            <v>VERA GONZALEZ</v>
          </cell>
          <cell r="D1330">
            <v>41</v>
          </cell>
          <cell r="E1330" t="str">
            <v>Tecnico</v>
          </cell>
          <cell r="F1330" t="str">
            <v>Tecnico</v>
          </cell>
          <cell r="G1330" t="str">
            <v>Término indefinido</v>
          </cell>
          <cell r="H1330">
            <v>26860</v>
          </cell>
          <cell r="I1330" t="str">
            <v>Masculino</v>
          </cell>
          <cell r="J1330">
            <v>79708528</v>
          </cell>
          <cell r="K1330">
            <v>40126</v>
          </cell>
          <cell r="L1330">
            <v>0</v>
          </cell>
          <cell r="M1330" t="str">
            <v>Gerencia de Tecnología</v>
          </cell>
          <cell r="N1330">
            <v>0</v>
          </cell>
          <cell r="O1330" t="str">
            <v>Dirección Servicios de Electromecánica</v>
          </cell>
          <cell r="P1330" t="str">
            <v>División de Ejecución de Mantenimiento</v>
          </cell>
          <cell r="Q1330" t="str">
            <v>Tecnología</v>
          </cell>
          <cell r="R1330" t="str">
            <v>División Ejecución de Mantenimiento</v>
          </cell>
          <cell r="S1330" t="str">
            <v>Tecnología</v>
          </cell>
        </row>
        <row r="1331">
          <cell r="A1331">
            <v>37035223</v>
          </cell>
          <cell r="B1331" t="str">
            <v>ALBERTO HERNANDO</v>
          </cell>
          <cell r="C1331" t="str">
            <v>DIAZ ROMERO</v>
          </cell>
          <cell r="D1331">
            <v>42</v>
          </cell>
          <cell r="E1331" t="str">
            <v>Tecnico</v>
          </cell>
          <cell r="F1331" t="str">
            <v>Tecnico</v>
          </cell>
          <cell r="G1331" t="str">
            <v>Término indefinido</v>
          </cell>
          <cell r="H1331">
            <v>31066</v>
          </cell>
          <cell r="I1331" t="str">
            <v>Masculino</v>
          </cell>
          <cell r="J1331">
            <v>80192266</v>
          </cell>
          <cell r="K1331">
            <v>40850</v>
          </cell>
          <cell r="L1331">
            <v>0</v>
          </cell>
          <cell r="M1331" t="str">
            <v>Gerencia de Tecnología</v>
          </cell>
          <cell r="N1331">
            <v>0</v>
          </cell>
          <cell r="O1331" t="str">
            <v>Dirección Servicios de Electromecánica</v>
          </cell>
          <cell r="P1331" t="str">
            <v>División de Ejecución de Mantenimiento</v>
          </cell>
          <cell r="Q1331" t="str">
            <v>Tecnología</v>
          </cell>
          <cell r="R1331" t="str">
            <v>División Ejecución de Mantenimiento</v>
          </cell>
          <cell r="S1331" t="str">
            <v>Tecnología</v>
          </cell>
        </row>
        <row r="1332">
          <cell r="A1332">
            <v>37035224</v>
          </cell>
          <cell r="B1332" t="str">
            <v>CAMPO ELIAS</v>
          </cell>
          <cell r="C1332" t="str">
            <v>PERDOMO GARZON</v>
          </cell>
          <cell r="D1332">
            <v>51</v>
          </cell>
          <cell r="E1332" t="str">
            <v>Ayudante</v>
          </cell>
          <cell r="F1332" t="str">
            <v>Asistencial</v>
          </cell>
          <cell r="G1332" t="str">
            <v>Término indefinido</v>
          </cell>
          <cell r="H1332">
            <v>21924</v>
          </cell>
          <cell r="I1332" t="str">
            <v>Masculino</v>
          </cell>
          <cell r="J1332">
            <v>19414836</v>
          </cell>
          <cell r="K1332">
            <v>40722</v>
          </cell>
          <cell r="L1332">
            <v>0</v>
          </cell>
          <cell r="M1332" t="str">
            <v>Gerencia Corporativa Servicio al Cliente</v>
          </cell>
          <cell r="N1332" t="str">
            <v>Gerencia Zona Cuatro</v>
          </cell>
          <cell r="O1332" t="str">
            <v>Dirección Servicio Acueducto y Alcantarillado Zona Cuatro</v>
          </cell>
          <cell r="P1332" t="str">
            <v>División Servicio Alcantarillado Zona Cuatro</v>
          </cell>
          <cell r="Q1332" t="str">
            <v>Gerencia Zona Cuatro</v>
          </cell>
          <cell r="R1332" t="str">
            <v>División Servicio Alcantarillado Zona Cuatro</v>
          </cell>
          <cell r="S1332" t="str">
            <v>Servicio al Cliente</v>
          </cell>
        </row>
        <row r="1333">
          <cell r="A1333">
            <v>37035225</v>
          </cell>
          <cell r="B1333" t="str">
            <v>RAFAEL HERNAN</v>
          </cell>
          <cell r="C1333" t="str">
            <v>PARRA CASTILLO</v>
          </cell>
          <cell r="D1333">
            <v>51</v>
          </cell>
          <cell r="E1333" t="str">
            <v>Ayudante</v>
          </cell>
          <cell r="F1333" t="str">
            <v>Asistencial</v>
          </cell>
          <cell r="G1333" t="str">
            <v>Término indefinido</v>
          </cell>
          <cell r="H1333">
            <v>30635</v>
          </cell>
          <cell r="I1333" t="str">
            <v>Masculino</v>
          </cell>
          <cell r="J1333">
            <v>80824671</v>
          </cell>
          <cell r="K1333">
            <v>40360</v>
          </cell>
          <cell r="L1333">
            <v>0</v>
          </cell>
          <cell r="M1333" t="str">
            <v>Gerencia Corporativa Servicio al Cliente</v>
          </cell>
          <cell r="N1333" t="str">
            <v>Gerencia Zona Cinco</v>
          </cell>
          <cell r="O1333" t="str">
            <v>Dirección Servicio Acueducto y Alcantarillado Zona Cinco</v>
          </cell>
          <cell r="P1333" t="str">
            <v>División Servicio Alcantarillado Zona Cinco</v>
          </cell>
          <cell r="Q1333" t="str">
            <v>Gerencia Zona Cinco</v>
          </cell>
          <cell r="R1333" t="str">
            <v>División Servicio Alcantarillado Zona Cinco</v>
          </cell>
          <cell r="S1333" t="str">
            <v>Servicio al Cliente</v>
          </cell>
        </row>
        <row r="1334">
          <cell r="A1334">
            <v>37035233</v>
          </cell>
          <cell r="B1334" t="str">
            <v>ANDRES JULIAN</v>
          </cell>
          <cell r="C1334" t="str">
            <v>NIEVES RODRIGUEZ</v>
          </cell>
          <cell r="D1334">
            <v>22</v>
          </cell>
          <cell r="E1334" t="str">
            <v>Profesional</v>
          </cell>
          <cell r="F1334" t="str">
            <v>Profesional</v>
          </cell>
          <cell r="G1334" t="str">
            <v>Labor Contratada</v>
          </cell>
          <cell r="H1334">
            <v>31923</v>
          </cell>
          <cell r="I1334" t="str">
            <v>Masculino</v>
          </cell>
          <cell r="J1334">
            <v>1032388238</v>
          </cell>
          <cell r="K1334">
            <v>41583</v>
          </cell>
          <cell r="L1334">
            <v>43131</v>
          </cell>
          <cell r="M1334" t="str">
            <v>Gerencia Corporativa Gestión Humana y Administrativa</v>
          </cell>
          <cell r="N1334">
            <v>0</v>
          </cell>
          <cell r="O1334" t="str">
            <v>Dirección Mejoramiento Calidad de Vida</v>
          </cell>
          <cell r="P1334">
            <v>0</v>
          </cell>
          <cell r="Q1334" t="str">
            <v>Gestión Humana y Administrativa</v>
          </cell>
          <cell r="R1334" t="str">
            <v>Dirección Mejoramiento Calidad de Vida</v>
          </cell>
          <cell r="S1334" t="str">
            <v>Gestión Humana y Administrativa</v>
          </cell>
        </row>
        <row r="1335">
          <cell r="A1335">
            <v>37035247</v>
          </cell>
          <cell r="B1335" t="str">
            <v>RAMON JOSE</v>
          </cell>
          <cell r="C1335" t="str">
            <v>MONTES DE OCA VILLALBA</v>
          </cell>
          <cell r="D1335">
            <v>41</v>
          </cell>
          <cell r="E1335" t="str">
            <v>Auxiliar Operativo</v>
          </cell>
          <cell r="F1335" t="str">
            <v>Tecnico</v>
          </cell>
          <cell r="G1335" t="str">
            <v>Término indefinido</v>
          </cell>
          <cell r="H1335">
            <v>31328</v>
          </cell>
          <cell r="I1335" t="str">
            <v>Masculino</v>
          </cell>
          <cell r="J1335">
            <v>10967509</v>
          </cell>
          <cell r="K1335">
            <v>40717</v>
          </cell>
          <cell r="L1335">
            <v>0</v>
          </cell>
          <cell r="M1335" t="str">
            <v>Gerencia Corporativa Servicio al Cliente</v>
          </cell>
          <cell r="N1335" t="str">
            <v>Gerencia Zona Cinco</v>
          </cell>
          <cell r="O1335" t="str">
            <v>Dirección Servicio Comercial Zona Cinco</v>
          </cell>
          <cell r="P1335" t="str">
            <v>División Operación Comercial Zona Cinco</v>
          </cell>
          <cell r="Q1335" t="str">
            <v>Gerencia Zona Cinco</v>
          </cell>
          <cell r="R1335" t="str">
            <v>División Operación Comercial Zona Cinco</v>
          </cell>
          <cell r="S1335" t="str">
            <v>Servicio al Cliente</v>
          </cell>
        </row>
        <row r="1336">
          <cell r="A1336">
            <v>37035250</v>
          </cell>
          <cell r="B1336" t="str">
            <v>SAMUEL</v>
          </cell>
          <cell r="C1336" t="str">
            <v>HERNANDEZ FIGUEREDO</v>
          </cell>
          <cell r="D1336">
            <v>42</v>
          </cell>
          <cell r="E1336" t="str">
            <v>Ayudante Operativo</v>
          </cell>
          <cell r="F1336" t="str">
            <v>Tecnico</v>
          </cell>
          <cell r="G1336" t="str">
            <v>Término indefinido</v>
          </cell>
          <cell r="H1336">
            <v>24784</v>
          </cell>
          <cell r="I1336" t="str">
            <v>Masculino</v>
          </cell>
          <cell r="J1336">
            <v>79052524</v>
          </cell>
          <cell r="K1336">
            <v>41241</v>
          </cell>
          <cell r="L1336">
            <v>0</v>
          </cell>
          <cell r="M1336" t="str">
            <v>Gerencia de Tecnología</v>
          </cell>
          <cell r="N1336">
            <v>0</v>
          </cell>
          <cell r="O1336" t="str">
            <v>Dirección Servicios Técnicos</v>
          </cell>
          <cell r="P1336">
            <v>0</v>
          </cell>
          <cell r="Q1336" t="str">
            <v>Tecnología</v>
          </cell>
          <cell r="R1336" t="str">
            <v>Dirección Servicios Técnicos</v>
          </cell>
          <cell r="S1336" t="str">
            <v>Tecnología</v>
          </cell>
        </row>
        <row r="1337">
          <cell r="A1337">
            <v>37035255</v>
          </cell>
          <cell r="B1337" t="str">
            <v>CARLOS ALBERTO</v>
          </cell>
          <cell r="C1337" t="str">
            <v>RODRIGUEZ ESPINEL</v>
          </cell>
          <cell r="D1337">
            <v>42</v>
          </cell>
          <cell r="E1337" t="str">
            <v>Auxiliar en Topografia</v>
          </cell>
          <cell r="F1337" t="str">
            <v>Tecnico</v>
          </cell>
          <cell r="G1337" t="str">
            <v>Término indefinido</v>
          </cell>
          <cell r="H1337">
            <v>31119</v>
          </cell>
          <cell r="I1337" t="str">
            <v>Masculino</v>
          </cell>
          <cell r="J1337">
            <v>80894575</v>
          </cell>
          <cell r="K1337">
            <v>40549</v>
          </cell>
          <cell r="L1337">
            <v>0</v>
          </cell>
          <cell r="M1337" t="str">
            <v>Gerencia de Tecnología</v>
          </cell>
          <cell r="N1337">
            <v>0</v>
          </cell>
          <cell r="O1337" t="str">
            <v>Dirección Información Técnica y Geográfica</v>
          </cell>
          <cell r="P1337">
            <v>0</v>
          </cell>
          <cell r="Q1337" t="str">
            <v>Tecnología</v>
          </cell>
          <cell r="R1337" t="str">
            <v>Dirección Información Técnica y Geográfica</v>
          </cell>
          <cell r="S1337" t="str">
            <v>Tecnología</v>
          </cell>
        </row>
        <row r="1338">
          <cell r="A1338">
            <v>37035257</v>
          </cell>
          <cell r="B1338" t="str">
            <v>JULIAN JESUS</v>
          </cell>
          <cell r="C1338" t="str">
            <v>BETANCOURT ARGUELLO</v>
          </cell>
          <cell r="D1338">
            <v>41</v>
          </cell>
          <cell r="E1338" t="str">
            <v>Secretaria</v>
          </cell>
          <cell r="F1338" t="str">
            <v>Tecnico</v>
          </cell>
          <cell r="G1338" t="str">
            <v>Término indefinido</v>
          </cell>
          <cell r="H1338">
            <v>24277</v>
          </cell>
          <cell r="I1338" t="str">
            <v>Masculino</v>
          </cell>
          <cell r="J1338">
            <v>78692378</v>
          </cell>
          <cell r="K1338">
            <v>40561</v>
          </cell>
          <cell r="L1338">
            <v>0</v>
          </cell>
          <cell r="M1338" t="str">
            <v>Gerencia de Tecnología</v>
          </cell>
          <cell r="N1338">
            <v>0</v>
          </cell>
          <cell r="O1338" t="str">
            <v>Dirección Servicios de Informática</v>
          </cell>
          <cell r="P1338">
            <v>0</v>
          </cell>
          <cell r="Q1338" t="str">
            <v>Tecnología</v>
          </cell>
          <cell r="R1338" t="str">
            <v>Dirección Servicios de Informática</v>
          </cell>
          <cell r="S1338" t="str">
            <v>Tecnología</v>
          </cell>
        </row>
        <row r="1339">
          <cell r="A1339">
            <v>37035262</v>
          </cell>
          <cell r="B1339" t="str">
            <v>RAFAEL ANDRES</v>
          </cell>
          <cell r="C1339" t="str">
            <v>ROMERO FANDIÑO</v>
          </cell>
          <cell r="D1339">
            <v>51</v>
          </cell>
          <cell r="E1339" t="str">
            <v>Ayudante</v>
          </cell>
          <cell r="F1339" t="str">
            <v>Asistencial</v>
          </cell>
          <cell r="G1339" t="str">
            <v>Término indefinido</v>
          </cell>
          <cell r="H1339">
            <v>31975</v>
          </cell>
          <cell r="I1339" t="str">
            <v>Masculino</v>
          </cell>
          <cell r="J1339">
            <v>1023872359</v>
          </cell>
          <cell r="K1339">
            <v>40112</v>
          </cell>
          <cell r="L1339">
            <v>0</v>
          </cell>
          <cell r="M1339" t="str">
            <v>Gerencia Corporativa Sistema Maestro</v>
          </cell>
          <cell r="N1339">
            <v>0</v>
          </cell>
          <cell r="O1339" t="str">
            <v>Dirección Red Matriz Acueducto</v>
          </cell>
          <cell r="P1339" t="str">
            <v>División Operación y Mantenimiento</v>
          </cell>
          <cell r="Q1339" t="str">
            <v>Sistema Maestro</v>
          </cell>
          <cell r="R1339" t="str">
            <v>División Operación y Mantenimiento</v>
          </cell>
          <cell r="S1339" t="str">
            <v>Sistema Maestro</v>
          </cell>
        </row>
        <row r="1340">
          <cell r="A1340">
            <v>37035265</v>
          </cell>
          <cell r="B1340" t="str">
            <v>OSCAR FERNANDO</v>
          </cell>
          <cell r="C1340" t="str">
            <v>NAVARRO RODRIGUEZ</v>
          </cell>
          <cell r="D1340">
            <v>51</v>
          </cell>
          <cell r="E1340" t="str">
            <v>Ayudante</v>
          </cell>
          <cell r="F1340" t="str">
            <v>Asistencial</v>
          </cell>
          <cell r="G1340" t="str">
            <v>Término indefinido</v>
          </cell>
          <cell r="H1340">
            <v>30756</v>
          </cell>
          <cell r="I1340" t="str">
            <v>Masculino</v>
          </cell>
          <cell r="J1340">
            <v>80825662</v>
          </cell>
          <cell r="K1340">
            <v>40112</v>
          </cell>
          <cell r="L1340">
            <v>0</v>
          </cell>
          <cell r="M1340" t="str">
            <v>Gerencia Corporativa Servicio al Cliente</v>
          </cell>
          <cell r="N1340" t="str">
            <v>Gerencia Zona Dos</v>
          </cell>
          <cell r="O1340" t="str">
            <v>Dirección Servicio Acueducto y Alcantarillado Zona Dos</v>
          </cell>
          <cell r="P1340" t="str">
            <v>División Servicio Alcantarillado Zona Dos</v>
          </cell>
          <cell r="Q1340" t="str">
            <v>Gerencia Zona Dos</v>
          </cell>
          <cell r="R1340" t="str">
            <v>División Servicio Alcantarillado Zona Dos</v>
          </cell>
          <cell r="S1340" t="str">
            <v>Servicio al Cliente</v>
          </cell>
        </row>
        <row r="1341">
          <cell r="A1341">
            <v>37035268</v>
          </cell>
          <cell r="B1341" t="str">
            <v>ALEXANDER</v>
          </cell>
          <cell r="C1341" t="str">
            <v>GAMEZ BECERRA</v>
          </cell>
          <cell r="D1341">
            <v>42</v>
          </cell>
          <cell r="E1341" t="str">
            <v>Tecnico</v>
          </cell>
          <cell r="F1341" t="str">
            <v>Tecnico</v>
          </cell>
          <cell r="G1341" t="str">
            <v>Término indefinido</v>
          </cell>
          <cell r="H1341">
            <v>28007</v>
          </cell>
          <cell r="I1341" t="str">
            <v>Masculino</v>
          </cell>
          <cell r="J1341">
            <v>79805767</v>
          </cell>
          <cell r="K1341">
            <v>40850</v>
          </cell>
          <cell r="L1341">
            <v>0</v>
          </cell>
          <cell r="M1341" t="str">
            <v>Gerencia de Tecnología</v>
          </cell>
          <cell r="N1341">
            <v>0</v>
          </cell>
          <cell r="O1341" t="str">
            <v>Dirección Servicios de Electromecánica</v>
          </cell>
          <cell r="P1341" t="str">
            <v>División de Ejecución de Mantenimiento</v>
          </cell>
          <cell r="Q1341" t="str">
            <v>Tecnología</v>
          </cell>
          <cell r="R1341" t="str">
            <v>División Ejecución de Mantenimiento</v>
          </cell>
          <cell r="S1341" t="str">
            <v>Tecnología</v>
          </cell>
        </row>
        <row r="1342">
          <cell r="A1342">
            <v>37035272</v>
          </cell>
          <cell r="B1342" t="str">
            <v>OMAR ANIBAL</v>
          </cell>
          <cell r="C1342" t="str">
            <v>GUERRERO RODRIGUEZ</v>
          </cell>
          <cell r="D1342">
            <v>42</v>
          </cell>
          <cell r="E1342" t="str">
            <v>Ayudante Operativo</v>
          </cell>
          <cell r="F1342" t="str">
            <v>Tecnico</v>
          </cell>
          <cell r="G1342" t="str">
            <v>Labor Contratada</v>
          </cell>
          <cell r="H1342">
            <v>22229</v>
          </cell>
          <cell r="I1342" t="str">
            <v>Masculino</v>
          </cell>
          <cell r="J1342">
            <v>19444456</v>
          </cell>
          <cell r="K1342">
            <v>42563</v>
          </cell>
          <cell r="L1342">
            <v>43281</v>
          </cell>
          <cell r="M1342" t="str">
            <v>Gerencia de Tecnología</v>
          </cell>
          <cell r="N1342">
            <v>0</v>
          </cell>
          <cell r="O1342" t="str">
            <v>Dirección Servicios Técnicos</v>
          </cell>
          <cell r="P1342">
            <v>0</v>
          </cell>
          <cell r="Q1342" t="str">
            <v>Tecnología</v>
          </cell>
          <cell r="R1342" t="str">
            <v>Dirección Servicios Técnicos</v>
          </cell>
          <cell r="S1342" t="str">
            <v>Tecnología</v>
          </cell>
        </row>
        <row r="1343">
          <cell r="A1343">
            <v>37035273</v>
          </cell>
          <cell r="B1343" t="str">
            <v>WILLIAM CHARLIE</v>
          </cell>
          <cell r="C1343" t="str">
            <v>SABOGAL PISCO</v>
          </cell>
          <cell r="D1343">
            <v>40</v>
          </cell>
          <cell r="E1343" t="str">
            <v>Tecnico en Tratamiento de Aguas</v>
          </cell>
          <cell r="F1343" t="str">
            <v>Tecnico</v>
          </cell>
          <cell r="G1343" t="str">
            <v>Término indefinido</v>
          </cell>
          <cell r="H1343">
            <v>30453</v>
          </cell>
          <cell r="I1343" t="str">
            <v>Masculino</v>
          </cell>
          <cell r="J1343">
            <v>80118639</v>
          </cell>
          <cell r="K1343">
            <v>40112</v>
          </cell>
          <cell r="L1343">
            <v>0</v>
          </cell>
          <cell r="M1343" t="str">
            <v>Gerencia Corporativa Sistema Maestro</v>
          </cell>
          <cell r="N1343">
            <v>0</v>
          </cell>
          <cell r="O1343" t="str">
            <v>Dirección Abastecimiento</v>
          </cell>
          <cell r="P1343" t="str">
            <v xml:space="preserve">División Sistema Sur Abastecimiento </v>
          </cell>
          <cell r="Q1343" t="str">
            <v>Sistema Maestro</v>
          </cell>
          <cell r="R1343" t="str">
            <v xml:space="preserve">División Sistema Sur Abastecimiento </v>
          </cell>
          <cell r="S1343" t="str">
            <v>Sistema Maestro</v>
          </cell>
        </row>
        <row r="1344">
          <cell r="A1344">
            <v>37035274</v>
          </cell>
          <cell r="B1344" t="str">
            <v>JOHN CARLOS</v>
          </cell>
          <cell r="C1344" t="str">
            <v>QUIMBAYA PIÑA</v>
          </cell>
          <cell r="D1344">
            <v>51</v>
          </cell>
          <cell r="E1344" t="str">
            <v>Ayudante</v>
          </cell>
          <cell r="F1344" t="str">
            <v>Asistencial</v>
          </cell>
          <cell r="G1344" t="str">
            <v>Término indefinido</v>
          </cell>
          <cell r="H1344">
            <v>25202</v>
          </cell>
          <cell r="I1344" t="str">
            <v>Masculino</v>
          </cell>
          <cell r="J1344">
            <v>79472992</v>
          </cell>
          <cell r="K1344">
            <v>40126</v>
          </cell>
          <cell r="L1344">
            <v>0</v>
          </cell>
          <cell r="M1344" t="str">
            <v>Gerencia Corporativa Servicio al Cliente</v>
          </cell>
          <cell r="N1344" t="str">
            <v>Gerencia Zona Uno</v>
          </cell>
          <cell r="O1344" t="str">
            <v>Dirección Servicio Acueducto y Alcantarillado Zona Uno</v>
          </cell>
          <cell r="P1344" t="str">
            <v>División Servicio Alcantarillado Zona Uno</v>
          </cell>
          <cell r="Q1344" t="str">
            <v>Gerencia Zona Uno</v>
          </cell>
          <cell r="R1344" t="str">
            <v>División Servicio Alcantarillado Zona Uno</v>
          </cell>
          <cell r="S1344" t="str">
            <v>Servicio al Cliente</v>
          </cell>
        </row>
        <row r="1345">
          <cell r="A1345">
            <v>37035275</v>
          </cell>
          <cell r="B1345" t="str">
            <v>HECTOR MIGUEL</v>
          </cell>
          <cell r="C1345" t="str">
            <v>PERILLA RUEDA</v>
          </cell>
          <cell r="D1345">
            <v>42</v>
          </cell>
          <cell r="E1345" t="str">
            <v>Tecnico</v>
          </cell>
          <cell r="F1345" t="str">
            <v>Tecnico</v>
          </cell>
          <cell r="G1345" t="str">
            <v>Término indefinido</v>
          </cell>
          <cell r="H1345">
            <v>22489</v>
          </cell>
          <cell r="I1345" t="str">
            <v>Masculino</v>
          </cell>
          <cell r="J1345">
            <v>19450104</v>
          </cell>
          <cell r="K1345">
            <v>40112</v>
          </cell>
          <cell r="L1345">
            <v>0</v>
          </cell>
          <cell r="M1345" t="str">
            <v>Gerencia Corporativa Gestión Humana y Administrativa</v>
          </cell>
          <cell r="N1345">
            <v>0</v>
          </cell>
          <cell r="O1345" t="str">
            <v>Dirección Servicios Administrativos</v>
          </cell>
          <cell r="P1345">
            <v>0</v>
          </cell>
          <cell r="Q1345" t="str">
            <v>Gestión Humana y Administrativa</v>
          </cell>
          <cell r="R1345" t="str">
            <v>Dirección Servicios Administrativos</v>
          </cell>
          <cell r="S1345" t="str">
            <v>Gestión Humana y Administrativa</v>
          </cell>
        </row>
        <row r="1346">
          <cell r="A1346">
            <v>37035276</v>
          </cell>
          <cell r="B1346" t="str">
            <v>HENRY OSWALDO</v>
          </cell>
          <cell r="C1346" t="str">
            <v>LOPEZ CARRILLO</v>
          </cell>
          <cell r="D1346">
            <v>42</v>
          </cell>
          <cell r="E1346" t="str">
            <v>Fontanero</v>
          </cell>
          <cell r="F1346" t="str">
            <v>Tecnico</v>
          </cell>
          <cell r="G1346" t="str">
            <v>Término indefinido</v>
          </cell>
          <cell r="H1346">
            <v>26070</v>
          </cell>
          <cell r="I1346" t="str">
            <v>Masculino</v>
          </cell>
          <cell r="J1346">
            <v>79561067</v>
          </cell>
          <cell r="K1346">
            <v>40112</v>
          </cell>
          <cell r="L1346">
            <v>0</v>
          </cell>
          <cell r="M1346" t="str">
            <v>Gerencia Corporativa Servicio al Cliente</v>
          </cell>
          <cell r="N1346" t="str">
            <v>Gerencia Zona Dos</v>
          </cell>
          <cell r="O1346" t="str">
            <v>Dirección Servicio Acueducto y Alcantarillado Zona Dos</v>
          </cell>
          <cell r="P1346" t="str">
            <v>División Servicio Acueducto Zona Dos</v>
          </cell>
          <cell r="Q1346" t="str">
            <v>Gerencia Zona Dos</v>
          </cell>
          <cell r="R1346" t="str">
            <v>División Servicio Acueducto Zona Dos</v>
          </cell>
          <cell r="S1346" t="str">
            <v>Servicio al Cliente</v>
          </cell>
        </row>
        <row r="1347">
          <cell r="A1347">
            <v>37035277</v>
          </cell>
          <cell r="B1347" t="str">
            <v>HECTOR JAVIER</v>
          </cell>
          <cell r="C1347" t="str">
            <v>MOLINA CARRILLO</v>
          </cell>
          <cell r="D1347">
            <v>42</v>
          </cell>
          <cell r="E1347" t="str">
            <v>Guardabosques Hoyas Hidrograficas</v>
          </cell>
          <cell r="F1347" t="str">
            <v>Tecnico</v>
          </cell>
          <cell r="G1347" t="str">
            <v>Término indefinido</v>
          </cell>
          <cell r="H1347">
            <v>29061</v>
          </cell>
          <cell r="I1347" t="str">
            <v>Masculino</v>
          </cell>
          <cell r="J1347">
            <v>79972924</v>
          </cell>
          <cell r="K1347">
            <v>40112</v>
          </cell>
          <cell r="L1347">
            <v>0</v>
          </cell>
          <cell r="M1347" t="str">
            <v>Gerencia Corporativa Sistema Maestro</v>
          </cell>
          <cell r="N1347">
            <v>0</v>
          </cell>
          <cell r="O1347" t="str">
            <v>Dirección Abastecimiento</v>
          </cell>
          <cell r="P1347">
            <v>0</v>
          </cell>
          <cell r="Q1347" t="str">
            <v>Sistema Maestro</v>
          </cell>
          <cell r="R1347" t="str">
            <v>Dirección Abastecimiento</v>
          </cell>
          <cell r="S1347" t="str">
            <v>Sistema Maestro</v>
          </cell>
        </row>
        <row r="1348">
          <cell r="A1348">
            <v>37035278</v>
          </cell>
          <cell r="B1348" t="str">
            <v>JEFERSSON ALFREDO</v>
          </cell>
          <cell r="C1348" t="str">
            <v>RUA SANCHEZ</v>
          </cell>
          <cell r="D1348">
            <v>42</v>
          </cell>
          <cell r="E1348" t="str">
            <v>Ayudante Operativo</v>
          </cell>
          <cell r="F1348" t="str">
            <v>Tecnico</v>
          </cell>
          <cell r="G1348" t="str">
            <v>Término indefinido</v>
          </cell>
          <cell r="H1348">
            <v>31382</v>
          </cell>
          <cell r="I1348" t="str">
            <v>Masculino</v>
          </cell>
          <cell r="J1348">
            <v>80904155</v>
          </cell>
          <cell r="K1348">
            <v>40112</v>
          </cell>
          <cell r="L1348">
            <v>0</v>
          </cell>
          <cell r="M1348" t="str">
            <v>Gerencia Corporativa Servicio al Cliente</v>
          </cell>
          <cell r="N1348" t="str">
            <v>Gerencia Zona Cinco</v>
          </cell>
          <cell r="O1348" t="str">
            <v>Dirección Servicio Acueducto y Alcantarillado Zona Cinco</v>
          </cell>
          <cell r="P1348" t="str">
            <v>División Servicio Alcantarillado Zona Cinco</v>
          </cell>
          <cell r="Q1348" t="str">
            <v>Gerencia Zona Cinco</v>
          </cell>
          <cell r="R1348" t="str">
            <v>División Servicio Alcantarillado Zona Cinco</v>
          </cell>
          <cell r="S1348" t="str">
            <v>Servicio al Cliente</v>
          </cell>
        </row>
        <row r="1349">
          <cell r="A1349">
            <v>37035280</v>
          </cell>
          <cell r="B1349" t="str">
            <v>EDWARD</v>
          </cell>
          <cell r="C1349" t="str">
            <v>GALEANO HERNANDEZ</v>
          </cell>
          <cell r="D1349">
            <v>42</v>
          </cell>
          <cell r="E1349" t="str">
            <v>Fontanero</v>
          </cell>
          <cell r="F1349" t="str">
            <v>Tecnico</v>
          </cell>
          <cell r="G1349" t="str">
            <v>Término indefinido</v>
          </cell>
          <cell r="H1349">
            <v>29123</v>
          </cell>
          <cell r="I1349" t="str">
            <v>Masculino</v>
          </cell>
          <cell r="J1349">
            <v>79772215</v>
          </cell>
          <cell r="K1349">
            <v>40549</v>
          </cell>
          <cell r="L1349">
            <v>0</v>
          </cell>
          <cell r="M1349" t="str">
            <v>Gerencia Corporativa Sistema Maestro</v>
          </cell>
          <cell r="N1349">
            <v>0</v>
          </cell>
          <cell r="O1349" t="str">
            <v>Dirección Red Matriz Acueducto</v>
          </cell>
          <cell r="P1349" t="str">
            <v>División Operación y Mantenimiento</v>
          </cell>
          <cell r="Q1349" t="str">
            <v>Sistema Maestro</v>
          </cell>
          <cell r="R1349" t="str">
            <v>División Operación y Mantenimiento</v>
          </cell>
          <cell r="S1349" t="str">
            <v>Sistema Maestro</v>
          </cell>
        </row>
        <row r="1350">
          <cell r="A1350">
            <v>37035289</v>
          </cell>
          <cell r="B1350" t="str">
            <v>RUBINELSY</v>
          </cell>
          <cell r="C1350" t="str">
            <v>SANABRIA MOTAVITA</v>
          </cell>
          <cell r="D1350">
            <v>50</v>
          </cell>
          <cell r="E1350" t="str">
            <v>Auxiliar</v>
          </cell>
          <cell r="F1350" t="str">
            <v>Asistencial</v>
          </cell>
          <cell r="G1350" t="str">
            <v>Término indefinido</v>
          </cell>
          <cell r="H1350">
            <v>25473</v>
          </cell>
          <cell r="I1350" t="str">
            <v>Femenino</v>
          </cell>
          <cell r="J1350">
            <v>43550777</v>
          </cell>
          <cell r="K1350">
            <v>41219</v>
          </cell>
          <cell r="L1350">
            <v>0</v>
          </cell>
          <cell r="M1350" t="str">
            <v>Gerencia Corporativa Gestión Humana y Administrativa</v>
          </cell>
          <cell r="N1350">
            <v>0</v>
          </cell>
          <cell r="O1350" t="str">
            <v>Dirección Servicios Administrativos</v>
          </cell>
          <cell r="P1350">
            <v>0</v>
          </cell>
          <cell r="Q1350" t="str">
            <v>Gestión Humana y Administrativa</v>
          </cell>
          <cell r="R1350" t="str">
            <v>Dirección Servicios Administrativos</v>
          </cell>
          <cell r="S1350" t="str">
            <v>Gestión Humana y Administrativa</v>
          </cell>
        </row>
        <row r="1351">
          <cell r="A1351">
            <v>37035290</v>
          </cell>
          <cell r="B1351" t="str">
            <v>NANCY ANGELICA</v>
          </cell>
          <cell r="C1351" t="str">
            <v>BERNAL CAMACHO</v>
          </cell>
          <cell r="D1351">
            <v>42</v>
          </cell>
          <cell r="E1351" t="str">
            <v>Secretaria</v>
          </cell>
          <cell r="F1351" t="str">
            <v>Tecnico</v>
          </cell>
          <cell r="G1351" t="str">
            <v>Término indefinido</v>
          </cell>
          <cell r="H1351">
            <v>31842</v>
          </cell>
          <cell r="I1351" t="str">
            <v>Femenino</v>
          </cell>
          <cell r="J1351">
            <v>1010170134</v>
          </cell>
          <cell r="K1351">
            <v>40561</v>
          </cell>
          <cell r="L1351">
            <v>0</v>
          </cell>
          <cell r="M1351" t="str">
            <v>Gerencia Corporativa Servicio al Cliente</v>
          </cell>
          <cell r="N1351" t="str">
            <v>Gerencia Zona Dos</v>
          </cell>
          <cell r="O1351" t="str">
            <v>Dirección Servicio Comercial Zona Dos</v>
          </cell>
          <cell r="P1351" t="str">
            <v>División Operación Comercial Zona Dos</v>
          </cell>
          <cell r="Q1351" t="str">
            <v>Gerencia Zona Dos</v>
          </cell>
          <cell r="R1351" t="str">
            <v>División Operación Comercial Zona Dos</v>
          </cell>
          <cell r="S1351" t="str">
            <v>Servicio al Cliente</v>
          </cell>
        </row>
        <row r="1352">
          <cell r="A1352">
            <v>37035296</v>
          </cell>
          <cell r="B1352" t="str">
            <v>EDWIN</v>
          </cell>
          <cell r="C1352" t="str">
            <v>BERBEO BARRAGAN</v>
          </cell>
          <cell r="D1352">
            <v>51</v>
          </cell>
          <cell r="E1352" t="str">
            <v>Ayudante</v>
          </cell>
          <cell r="F1352" t="str">
            <v>Asistencial</v>
          </cell>
          <cell r="G1352" t="str">
            <v>Término indefinido</v>
          </cell>
          <cell r="H1352">
            <v>31494</v>
          </cell>
          <cell r="I1352" t="str">
            <v>Masculino</v>
          </cell>
          <cell r="J1352">
            <v>1015392923</v>
          </cell>
          <cell r="K1352">
            <v>40717</v>
          </cell>
          <cell r="L1352">
            <v>0</v>
          </cell>
          <cell r="M1352" t="str">
            <v>Gerencia Corporativa Sistema Maestro</v>
          </cell>
          <cell r="N1352">
            <v>0</v>
          </cell>
          <cell r="O1352" t="str">
            <v>Dirección Red Matriz Acueducto</v>
          </cell>
          <cell r="P1352" t="str">
            <v>División Operación y Mantenimiento</v>
          </cell>
          <cell r="Q1352" t="str">
            <v>Sistema Maestro</v>
          </cell>
          <cell r="R1352" t="str">
            <v>División Operación y Mantenimiento</v>
          </cell>
          <cell r="S1352" t="str">
            <v>Sistema Maestro</v>
          </cell>
        </row>
        <row r="1353">
          <cell r="A1353">
            <v>37035297</v>
          </cell>
          <cell r="B1353" t="str">
            <v>BRIAN ANDRES</v>
          </cell>
          <cell r="C1353" t="str">
            <v>RIAÑO VELASQUEZ</v>
          </cell>
          <cell r="D1353">
            <v>51</v>
          </cell>
          <cell r="E1353" t="str">
            <v>Ayudante</v>
          </cell>
          <cell r="F1353" t="str">
            <v>Asistencial</v>
          </cell>
          <cell r="G1353" t="str">
            <v>Término indefinido</v>
          </cell>
          <cell r="H1353">
            <v>32342</v>
          </cell>
          <cell r="I1353" t="str">
            <v>Masculino</v>
          </cell>
          <cell r="J1353">
            <v>1032416951</v>
          </cell>
          <cell r="K1353">
            <v>40112</v>
          </cell>
          <cell r="L1353">
            <v>0</v>
          </cell>
          <cell r="M1353" t="str">
            <v>Gerencia Corporativa Servicio al Cliente</v>
          </cell>
          <cell r="N1353" t="str">
            <v>Gerencia Zona Dos</v>
          </cell>
          <cell r="O1353" t="str">
            <v>Dirección Servicio Acueducto y Alcantarillado Zona Dos</v>
          </cell>
          <cell r="P1353" t="str">
            <v>División Servicio Alcantarillado Zona Dos</v>
          </cell>
          <cell r="Q1353" t="str">
            <v>Gerencia Zona Dos</v>
          </cell>
          <cell r="R1353" t="str">
            <v>División Servicio Alcantarillado Zona Dos</v>
          </cell>
          <cell r="S1353" t="str">
            <v>Servicio al Cliente</v>
          </cell>
        </row>
        <row r="1354">
          <cell r="A1354">
            <v>37035298</v>
          </cell>
          <cell r="B1354" t="str">
            <v>BRYAN ALEXIS</v>
          </cell>
          <cell r="C1354" t="str">
            <v>CACERES GONZALEZ</v>
          </cell>
          <cell r="D1354">
            <v>51</v>
          </cell>
          <cell r="E1354" t="str">
            <v>Ayudante</v>
          </cell>
          <cell r="F1354" t="str">
            <v>Asistencial</v>
          </cell>
          <cell r="G1354" t="str">
            <v>Término indefinido</v>
          </cell>
          <cell r="H1354">
            <v>32435</v>
          </cell>
          <cell r="I1354" t="str">
            <v>Masculino</v>
          </cell>
          <cell r="J1354">
            <v>1013599980</v>
          </cell>
          <cell r="K1354">
            <v>40717</v>
          </cell>
          <cell r="L1354">
            <v>0</v>
          </cell>
          <cell r="M1354" t="str">
            <v>Gerencia Corporativa Servicio al Cliente</v>
          </cell>
          <cell r="N1354" t="str">
            <v>Gerencia Zona Uno</v>
          </cell>
          <cell r="O1354" t="str">
            <v>Dirección Servicio Acueducto y Alcantarillado Zona Uno</v>
          </cell>
          <cell r="P1354" t="str">
            <v>División Servicio Alcantarillado Zona Uno</v>
          </cell>
          <cell r="Q1354" t="str">
            <v>Gerencia Zona Uno</v>
          </cell>
          <cell r="R1354" t="str">
            <v>División Servicio Alcantarillado Zona Uno</v>
          </cell>
          <cell r="S1354" t="str">
            <v>Servicio al Cliente</v>
          </cell>
        </row>
        <row r="1355">
          <cell r="A1355">
            <v>37035299</v>
          </cell>
          <cell r="B1355" t="str">
            <v>EDSSON ARMANDO</v>
          </cell>
          <cell r="C1355" t="str">
            <v>GARAY YEPES</v>
          </cell>
          <cell r="D1355">
            <v>42</v>
          </cell>
          <cell r="E1355" t="str">
            <v>Operador de Valvulas</v>
          </cell>
          <cell r="F1355" t="str">
            <v>Tecnico</v>
          </cell>
          <cell r="G1355" t="str">
            <v>Término indefinido</v>
          </cell>
          <cell r="H1355">
            <v>31851</v>
          </cell>
          <cell r="I1355" t="str">
            <v>Masculino</v>
          </cell>
          <cell r="J1355">
            <v>1032385657</v>
          </cell>
          <cell r="K1355">
            <v>40112</v>
          </cell>
          <cell r="L1355">
            <v>0</v>
          </cell>
          <cell r="M1355" t="str">
            <v>Gerencia Corporativa Servicio al Cliente</v>
          </cell>
          <cell r="N1355" t="str">
            <v>Gerencia Zona Tres</v>
          </cell>
          <cell r="O1355" t="str">
            <v>Dirección Servicio Acueducto y Alcantarillado Zona Tres</v>
          </cell>
          <cell r="P1355" t="str">
            <v>División Servicio Acueducto Zona Tres</v>
          </cell>
          <cell r="Q1355" t="str">
            <v>Gerencia Zona Tres</v>
          </cell>
          <cell r="R1355" t="str">
            <v>División Servicio Acueducto Zona Tres</v>
          </cell>
          <cell r="S1355" t="str">
            <v>Servicio al Cliente</v>
          </cell>
        </row>
        <row r="1356">
          <cell r="A1356">
            <v>37035301</v>
          </cell>
          <cell r="B1356" t="str">
            <v>JEFFERSON ALEJANDRO</v>
          </cell>
          <cell r="C1356" t="str">
            <v>GARZON PARRA</v>
          </cell>
          <cell r="D1356">
            <v>32</v>
          </cell>
          <cell r="E1356" t="str">
            <v>Auxiliar Operativo</v>
          </cell>
          <cell r="F1356" t="str">
            <v>Tecnologo</v>
          </cell>
          <cell r="G1356" t="str">
            <v>Término indefinido</v>
          </cell>
          <cell r="H1356">
            <v>29243</v>
          </cell>
          <cell r="I1356" t="str">
            <v>Masculino</v>
          </cell>
          <cell r="J1356">
            <v>80056279</v>
          </cell>
          <cell r="K1356">
            <v>40549</v>
          </cell>
          <cell r="L1356">
            <v>0</v>
          </cell>
          <cell r="M1356" t="str">
            <v>Gerencia de Tecnología</v>
          </cell>
          <cell r="N1356">
            <v>0</v>
          </cell>
          <cell r="O1356" t="str">
            <v>Dirección Información Técnica y Geográfica</v>
          </cell>
          <cell r="P1356">
            <v>0</v>
          </cell>
          <cell r="Q1356" t="str">
            <v>Tecnología</v>
          </cell>
          <cell r="R1356" t="str">
            <v>Dirección Información Técnica y Geográfica</v>
          </cell>
          <cell r="S1356" t="str">
            <v>Tecnología</v>
          </cell>
        </row>
        <row r="1357">
          <cell r="A1357">
            <v>37035303</v>
          </cell>
          <cell r="B1357" t="str">
            <v>FABIO HERNANDO</v>
          </cell>
          <cell r="C1357" t="str">
            <v>LOPEZ AVILA</v>
          </cell>
          <cell r="D1357">
            <v>51</v>
          </cell>
          <cell r="E1357" t="str">
            <v>Ayudante</v>
          </cell>
          <cell r="F1357" t="str">
            <v>Asistencial</v>
          </cell>
          <cell r="G1357" t="str">
            <v>Término indefinido</v>
          </cell>
          <cell r="H1357">
            <v>23276</v>
          </cell>
          <cell r="I1357" t="str">
            <v>Masculino</v>
          </cell>
          <cell r="J1357">
            <v>91231347</v>
          </cell>
          <cell r="K1357">
            <v>40129</v>
          </cell>
          <cell r="L1357">
            <v>0</v>
          </cell>
          <cell r="M1357" t="str">
            <v>Gerencia de Tecnología</v>
          </cell>
          <cell r="N1357">
            <v>0</v>
          </cell>
          <cell r="O1357" t="str">
            <v>Dirección Servicios Técnicos</v>
          </cell>
          <cell r="P1357">
            <v>0</v>
          </cell>
          <cell r="Q1357" t="str">
            <v>Tecnología</v>
          </cell>
          <cell r="R1357" t="str">
            <v>Dirección Servicios Técnicos</v>
          </cell>
          <cell r="S1357" t="str">
            <v>Tecnología</v>
          </cell>
        </row>
        <row r="1358">
          <cell r="A1358">
            <v>37035320</v>
          </cell>
          <cell r="B1358" t="str">
            <v>SHELLY MAYBELEEN</v>
          </cell>
          <cell r="C1358" t="str">
            <v>PRIETO SARMIENTO</v>
          </cell>
          <cell r="D1358">
            <v>42</v>
          </cell>
          <cell r="E1358" t="str">
            <v>Auxiliar Administrativo</v>
          </cell>
          <cell r="F1358" t="str">
            <v>Tecnico</v>
          </cell>
          <cell r="G1358" t="str">
            <v>Término indefinido</v>
          </cell>
          <cell r="H1358">
            <v>31069</v>
          </cell>
          <cell r="I1358" t="str">
            <v>Femenino</v>
          </cell>
          <cell r="J1358">
            <v>53132447</v>
          </cell>
          <cell r="K1358">
            <v>40561</v>
          </cell>
          <cell r="L1358">
            <v>0</v>
          </cell>
          <cell r="M1358" t="str">
            <v>Gerencia Corporativa Gestión Humana y Administrativa</v>
          </cell>
          <cell r="N1358">
            <v>0</v>
          </cell>
          <cell r="O1358" t="str">
            <v>Dirección Salud</v>
          </cell>
          <cell r="P1358" t="str">
            <v>División Salud Ocupacional</v>
          </cell>
          <cell r="Q1358" t="str">
            <v>Gestión Humana y Administrativa</v>
          </cell>
          <cell r="R1358" t="str">
            <v>División Salud Ocupacional</v>
          </cell>
          <cell r="S1358" t="str">
            <v>Gestión Humana y Administrativa</v>
          </cell>
        </row>
        <row r="1359">
          <cell r="A1359">
            <v>37035321</v>
          </cell>
          <cell r="B1359" t="str">
            <v>ALDEMAR ALFONSO</v>
          </cell>
          <cell r="C1359" t="str">
            <v>AVILA DIAZ</v>
          </cell>
          <cell r="D1359">
            <v>42</v>
          </cell>
          <cell r="E1359" t="str">
            <v>Auxiliar en Topografia</v>
          </cell>
          <cell r="F1359" t="str">
            <v>Tecnico</v>
          </cell>
          <cell r="G1359" t="str">
            <v>Término indefinido</v>
          </cell>
          <cell r="H1359">
            <v>31303</v>
          </cell>
          <cell r="I1359" t="str">
            <v>Masculino</v>
          </cell>
          <cell r="J1359">
            <v>80854499</v>
          </cell>
          <cell r="K1359">
            <v>40549</v>
          </cell>
          <cell r="L1359">
            <v>0</v>
          </cell>
          <cell r="M1359" t="str">
            <v>Gerencia de Tecnología</v>
          </cell>
          <cell r="N1359">
            <v>0</v>
          </cell>
          <cell r="O1359" t="str">
            <v>Dirección Información Técnica y Geográfica</v>
          </cell>
          <cell r="P1359">
            <v>0</v>
          </cell>
          <cell r="Q1359" t="str">
            <v>Tecnología</v>
          </cell>
          <cell r="R1359" t="str">
            <v>Dirección Información Técnica y Geográfica</v>
          </cell>
          <cell r="S1359" t="str">
            <v>Tecnología</v>
          </cell>
        </row>
        <row r="1360">
          <cell r="A1360">
            <v>37035322</v>
          </cell>
          <cell r="B1360" t="str">
            <v>PEDRO DAVID</v>
          </cell>
          <cell r="C1360" t="str">
            <v>FORERO CASTRO</v>
          </cell>
          <cell r="D1360">
            <v>42</v>
          </cell>
          <cell r="E1360" t="str">
            <v>Tecnico</v>
          </cell>
          <cell r="F1360" t="str">
            <v>Tecnico</v>
          </cell>
          <cell r="G1360" t="str">
            <v>Término indefinido</v>
          </cell>
          <cell r="H1360">
            <v>29607</v>
          </cell>
          <cell r="I1360" t="str">
            <v>Masculino</v>
          </cell>
          <cell r="J1360">
            <v>80053172</v>
          </cell>
          <cell r="K1360">
            <v>40114</v>
          </cell>
          <cell r="L1360">
            <v>0</v>
          </cell>
          <cell r="M1360" t="str">
            <v>Gerencia de Tecnología</v>
          </cell>
          <cell r="N1360">
            <v>0</v>
          </cell>
          <cell r="O1360" t="str">
            <v>Dirección Servicios Técnicos</v>
          </cell>
          <cell r="P1360">
            <v>0</v>
          </cell>
          <cell r="Q1360" t="str">
            <v>Tecnología</v>
          </cell>
          <cell r="R1360" t="str">
            <v>Dirección Servicios Técnicos</v>
          </cell>
          <cell r="S1360" t="str">
            <v>Tecnología</v>
          </cell>
        </row>
        <row r="1361">
          <cell r="A1361">
            <v>37035323</v>
          </cell>
          <cell r="B1361" t="str">
            <v>JORGE HERNAN</v>
          </cell>
          <cell r="C1361" t="str">
            <v>DIAZ TORRES</v>
          </cell>
          <cell r="D1361">
            <v>42</v>
          </cell>
          <cell r="E1361" t="str">
            <v>Auxiliar en Topografia</v>
          </cell>
          <cell r="F1361" t="str">
            <v>Tecnico</v>
          </cell>
          <cell r="G1361" t="str">
            <v>Término indefinido</v>
          </cell>
          <cell r="H1361">
            <v>27442</v>
          </cell>
          <cell r="I1361" t="str">
            <v>Masculino</v>
          </cell>
          <cell r="J1361">
            <v>79693589</v>
          </cell>
          <cell r="K1361">
            <v>40549</v>
          </cell>
          <cell r="L1361">
            <v>0</v>
          </cell>
          <cell r="M1361" t="str">
            <v>Gerencia de Tecnología</v>
          </cell>
          <cell r="N1361">
            <v>0</v>
          </cell>
          <cell r="O1361" t="str">
            <v>Dirección Información Técnica y Geográfica</v>
          </cell>
          <cell r="P1361">
            <v>0</v>
          </cell>
          <cell r="Q1361" t="str">
            <v>Tecnología</v>
          </cell>
          <cell r="R1361" t="str">
            <v>Dirección Información Técnica y Geográfica</v>
          </cell>
          <cell r="S1361" t="str">
            <v>Tecnología</v>
          </cell>
        </row>
        <row r="1362">
          <cell r="A1362">
            <v>37035327</v>
          </cell>
          <cell r="B1362" t="str">
            <v>JOSE FACUNDO</v>
          </cell>
          <cell r="C1362" t="str">
            <v>RODRIGUEZ PRADA</v>
          </cell>
          <cell r="D1362">
            <v>42</v>
          </cell>
          <cell r="E1362" t="str">
            <v>Ayudante Operativo</v>
          </cell>
          <cell r="F1362" t="str">
            <v>Tecnico</v>
          </cell>
          <cell r="G1362" t="str">
            <v>Término indefinido</v>
          </cell>
          <cell r="H1362">
            <v>29824</v>
          </cell>
          <cell r="I1362" t="str">
            <v>Masculino</v>
          </cell>
          <cell r="J1362">
            <v>80113490</v>
          </cell>
          <cell r="K1362">
            <v>40126</v>
          </cell>
          <cell r="L1362">
            <v>0</v>
          </cell>
          <cell r="M1362" t="str">
            <v>Gerencia Corporativa Servicio al Cliente</v>
          </cell>
          <cell r="N1362" t="str">
            <v>Gerencia Zona Cuatro</v>
          </cell>
          <cell r="O1362" t="str">
            <v>Dirección Servicio Acueducto y Alcantarillado Zona Cuatro</v>
          </cell>
          <cell r="P1362" t="str">
            <v>División Servicio Alcantarillado Zona Cuatro</v>
          </cell>
          <cell r="Q1362" t="str">
            <v>Gerencia Zona Cuatro</v>
          </cell>
          <cell r="R1362" t="str">
            <v>División Servicio Alcantarillado Zona Cuatro</v>
          </cell>
          <cell r="S1362" t="str">
            <v>Servicio al Cliente</v>
          </cell>
        </row>
        <row r="1363">
          <cell r="A1363">
            <v>37035329</v>
          </cell>
          <cell r="B1363" t="str">
            <v>CARLOS</v>
          </cell>
          <cell r="C1363" t="str">
            <v>ANZOLA ULLOA</v>
          </cell>
          <cell r="D1363">
            <v>51</v>
          </cell>
          <cell r="E1363" t="str">
            <v>Ayudante</v>
          </cell>
          <cell r="F1363" t="str">
            <v>Asistencial</v>
          </cell>
          <cell r="G1363" t="str">
            <v>Término indefinido</v>
          </cell>
          <cell r="H1363">
            <v>29018</v>
          </cell>
          <cell r="I1363" t="str">
            <v>Masculino</v>
          </cell>
          <cell r="J1363">
            <v>80559640</v>
          </cell>
          <cell r="K1363">
            <v>40365</v>
          </cell>
          <cell r="L1363">
            <v>0</v>
          </cell>
          <cell r="M1363" t="str">
            <v>Gerencia Corporativa Servicio al Cliente</v>
          </cell>
          <cell r="N1363" t="str">
            <v>Gerencia Zona Cuatro</v>
          </cell>
          <cell r="O1363" t="str">
            <v>Dirección Servicio Acueducto y Alcantarillado Zona Cuatro</v>
          </cell>
          <cell r="P1363" t="str">
            <v>División Servicio Alcantarillado Zona Cuatro</v>
          </cell>
          <cell r="Q1363" t="str">
            <v>Gerencia Zona Cuatro</v>
          </cell>
          <cell r="R1363" t="str">
            <v>División Servicio Alcantarillado Zona Cuatro</v>
          </cell>
          <cell r="S1363" t="str">
            <v>Servicio al Cliente</v>
          </cell>
        </row>
        <row r="1364">
          <cell r="A1364">
            <v>37035330</v>
          </cell>
          <cell r="B1364" t="str">
            <v>NELSON YECID</v>
          </cell>
          <cell r="C1364" t="str">
            <v>LEAL LUGO</v>
          </cell>
          <cell r="D1364">
            <v>40</v>
          </cell>
          <cell r="E1364" t="str">
            <v>Tecnico en Tratamiento de Aguas</v>
          </cell>
          <cell r="F1364" t="str">
            <v>Tecnico</v>
          </cell>
          <cell r="G1364" t="str">
            <v>Término indefinido</v>
          </cell>
          <cell r="H1364">
            <v>29993</v>
          </cell>
          <cell r="I1364" t="str">
            <v>Masculino</v>
          </cell>
          <cell r="J1364">
            <v>80219736</v>
          </cell>
          <cell r="K1364">
            <v>40112</v>
          </cell>
          <cell r="L1364">
            <v>0</v>
          </cell>
          <cell r="M1364" t="str">
            <v>Gerencia Corporativa Sistema Maestro</v>
          </cell>
          <cell r="N1364">
            <v>0</v>
          </cell>
          <cell r="O1364" t="str">
            <v>Dirección Abastecimiento</v>
          </cell>
          <cell r="P1364" t="str">
            <v xml:space="preserve">División Sistema Sur Abastecimiento </v>
          </cell>
          <cell r="Q1364" t="str">
            <v>Sistema Maestro</v>
          </cell>
          <cell r="R1364" t="str">
            <v xml:space="preserve">División Sistema Sur Abastecimiento </v>
          </cell>
          <cell r="S1364" t="str">
            <v>Sistema Maestro</v>
          </cell>
        </row>
        <row r="1365">
          <cell r="A1365">
            <v>37035331</v>
          </cell>
          <cell r="B1365" t="str">
            <v>ALEJANDRO</v>
          </cell>
          <cell r="C1365" t="str">
            <v>REINA ANGARITA</v>
          </cell>
          <cell r="D1365">
            <v>51</v>
          </cell>
          <cell r="E1365" t="str">
            <v>Ayudante</v>
          </cell>
          <cell r="F1365" t="str">
            <v>Asistencial</v>
          </cell>
          <cell r="G1365" t="str">
            <v>Término indefinido</v>
          </cell>
          <cell r="H1365">
            <v>30040</v>
          </cell>
          <cell r="I1365" t="str">
            <v>Masculino</v>
          </cell>
          <cell r="J1365">
            <v>80220279</v>
          </cell>
          <cell r="K1365">
            <v>40126</v>
          </cell>
          <cell r="L1365">
            <v>0</v>
          </cell>
          <cell r="M1365" t="str">
            <v>Gerencia Corporativa Sistema Maestro</v>
          </cell>
          <cell r="N1365">
            <v>0</v>
          </cell>
          <cell r="O1365" t="str">
            <v>Dirección Abastecimiento</v>
          </cell>
          <cell r="P1365" t="str">
            <v xml:space="preserve">División Sistema Norte Abastecimiento </v>
          </cell>
          <cell r="Q1365" t="str">
            <v>Sistema Maestro</v>
          </cell>
          <cell r="R1365" t="str">
            <v xml:space="preserve">División Sistema Norte Abastecimiento </v>
          </cell>
          <cell r="S1365" t="str">
            <v>Sistema Maestro</v>
          </cell>
        </row>
        <row r="1366">
          <cell r="A1366">
            <v>37035332</v>
          </cell>
          <cell r="B1366" t="str">
            <v>VICTOR JAVIER</v>
          </cell>
          <cell r="C1366" t="str">
            <v>CANO CUBILLOS</v>
          </cell>
          <cell r="D1366">
            <v>42</v>
          </cell>
          <cell r="E1366" t="str">
            <v>Tecnico</v>
          </cell>
          <cell r="F1366" t="str">
            <v>Tecnico</v>
          </cell>
          <cell r="G1366" t="str">
            <v>Término indefinido</v>
          </cell>
          <cell r="H1366">
            <v>32860</v>
          </cell>
          <cell r="I1366" t="str">
            <v>Masculino</v>
          </cell>
          <cell r="J1366">
            <v>1024498318</v>
          </cell>
          <cell r="K1366">
            <v>40850</v>
          </cell>
          <cell r="L1366">
            <v>0</v>
          </cell>
          <cell r="M1366" t="str">
            <v>Gerencia de Tecnología</v>
          </cell>
          <cell r="N1366">
            <v>0</v>
          </cell>
          <cell r="O1366" t="str">
            <v>Dirección Servicios de Electromecánica</v>
          </cell>
          <cell r="P1366" t="str">
            <v>División de Ejecución de Mantenimiento</v>
          </cell>
          <cell r="Q1366" t="str">
            <v>Tecnología</v>
          </cell>
          <cell r="R1366" t="str">
            <v>División Ejecución de Mantenimiento</v>
          </cell>
          <cell r="S1366" t="str">
            <v>Tecnología</v>
          </cell>
        </row>
        <row r="1367">
          <cell r="A1367">
            <v>37035334</v>
          </cell>
          <cell r="B1367" t="str">
            <v>JORGE ELIECER</v>
          </cell>
          <cell r="C1367" t="str">
            <v>BERNAL AYALA</v>
          </cell>
          <cell r="D1367">
            <v>51</v>
          </cell>
          <cell r="E1367" t="str">
            <v>Ayudante</v>
          </cell>
          <cell r="F1367" t="str">
            <v>Asistencial</v>
          </cell>
          <cell r="G1367" t="str">
            <v>Término indefinido</v>
          </cell>
          <cell r="H1367">
            <v>18325</v>
          </cell>
          <cell r="I1367" t="str">
            <v>Masculino</v>
          </cell>
          <cell r="J1367">
            <v>19115696</v>
          </cell>
          <cell r="K1367">
            <v>40365</v>
          </cell>
          <cell r="L1367">
            <v>0</v>
          </cell>
          <cell r="M1367" t="str">
            <v>Gerencia Corporativa Sistema Maestro</v>
          </cell>
          <cell r="N1367">
            <v>0</v>
          </cell>
          <cell r="O1367" t="str">
            <v>Dirección Red Matriz Acueducto</v>
          </cell>
          <cell r="P1367" t="str">
            <v>División Operación y Mantenimiento</v>
          </cell>
          <cell r="Q1367" t="str">
            <v>Sistema Maestro</v>
          </cell>
          <cell r="R1367" t="str">
            <v>División Operación y Mantenimiento</v>
          </cell>
          <cell r="S1367" t="str">
            <v>Sistema Maestro</v>
          </cell>
        </row>
        <row r="1368">
          <cell r="A1368">
            <v>37035335</v>
          </cell>
          <cell r="B1368" t="str">
            <v>MARIA CRISTINA</v>
          </cell>
          <cell r="C1368" t="str">
            <v>ARDILA MORENO</v>
          </cell>
          <cell r="D1368">
            <v>22</v>
          </cell>
          <cell r="E1368" t="str">
            <v>Profesional</v>
          </cell>
          <cell r="F1368" t="str">
            <v>Profesional</v>
          </cell>
          <cell r="G1368" t="str">
            <v>Labor Contratada</v>
          </cell>
          <cell r="H1368">
            <v>23860</v>
          </cell>
          <cell r="I1368" t="str">
            <v>Femenino</v>
          </cell>
          <cell r="J1368">
            <v>51798831</v>
          </cell>
          <cell r="K1368">
            <v>41583</v>
          </cell>
          <cell r="L1368">
            <v>43131</v>
          </cell>
          <cell r="M1368" t="str">
            <v>Gerencia de Tecnología</v>
          </cell>
          <cell r="N1368">
            <v>0</v>
          </cell>
          <cell r="O1368" t="str">
            <v>Dirección Sistema de Información Empresarial</v>
          </cell>
          <cell r="P1368">
            <v>0</v>
          </cell>
          <cell r="Q1368" t="str">
            <v>Tecnología</v>
          </cell>
          <cell r="R1368" t="str">
            <v>Dirección Sistema de Información Empresarial</v>
          </cell>
          <cell r="S1368" t="str">
            <v>Tecnología</v>
          </cell>
        </row>
        <row r="1369">
          <cell r="A1369">
            <v>37035337</v>
          </cell>
          <cell r="B1369" t="str">
            <v>FRANCISCO JAVIER</v>
          </cell>
          <cell r="C1369" t="str">
            <v>TORRES ARAQUE</v>
          </cell>
          <cell r="D1369">
            <v>41</v>
          </cell>
          <cell r="E1369" t="str">
            <v>Tecnico</v>
          </cell>
          <cell r="F1369" t="str">
            <v>Tecnico</v>
          </cell>
          <cell r="G1369" t="str">
            <v>Término indefinido</v>
          </cell>
          <cell r="H1369">
            <v>32493</v>
          </cell>
          <cell r="I1369" t="str">
            <v>Masculino</v>
          </cell>
          <cell r="J1369">
            <v>1026558898</v>
          </cell>
          <cell r="K1369">
            <v>40112</v>
          </cell>
          <cell r="L1369">
            <v>0</v>
          </cell>
          <cell r="M1369" t="str">
            <v>Gerencia de Tecnología</v>
          </cell>
          <cell r="N1369">
            <v>0</v>
          </cell>
          <cell r="O1369" t="str">
            <v>Dirección Servicios de Electromecánica</v>
          </cell>
          <cell r="P1369" t="str">
            <v>División de Ejecución de Mantenimiento</v>
          </cell>
          <cell r="Q1369" t="str">
            <v>Tecnología</v>
          </cell>
          <cell r="R1369" t="str">
            <v>División Ejecución de Mantenimiento</v>
          </cell>
          <cell r="S1369" t="str">
            <v>Tecnología</v>
          </cell>
        </row>
        <row r="1370">
          <cell r="A1370">
            <v>37035339</v>
          </cell>
          <cell r="B1370" t="str">
            <v>JAVIER ANDRES</v>
          </cell>
          <cell r="C1370" t="str">
            <v>ALZATE MOLINA</v>
          </cell>
          <cell r="D1370">
            <v>42</v>
          </cell>
          <cell r="E1370" t="str">
            <v>Guardabosques Hoyas Hidrograficas</v>
          </cell>
          <cell r="F1370" t="str">
            <v>Tecnico</v>
          </cell>
          <cell r="G1370" t="str">
            <v>Término indefinido</v>
          </cell>
          <cell r="H1370">
            <v>29558</v>
          </cell>
          <cell r="I1370" t="str">
            <v>Masculino</v>
          </cell>
          <cell r="J1370">
            <v>80129393</v>
          </cell>
          <cell r="K1370">
            <v>40112</v>
          </cell>
          <cell r="L1370">
            <v>0</v>
          </cell>
          <cell r="M1370" t="str">
            <v>Gerencia Corporativa Sistema Maestro</v>
          </cell>
          <cell r="N1370">
            <v>0</v>
          </cell>
          <cell r="O1370" t="str">
            <v>Dirección Abastecimiento</v>
          </cell>
          <cell r="P1370">
            <v>0</v>
          </cell>
          <cell r="Q1370" t="str">
            <v>Sistema Maestro</v>
          </cell>
          <cell r="R1370" t="str">
            <v>Dirección Abastecimiento</v>
          </cell>
          <cell r="S1370" t="str">
            <v>Sistema Maestro</v>
          </cell>
        </row>
        <row r="1371">
          <cell r="A1371">
            <v>37035342</v>
          </cell>
          <cell r="B1371" t="str">
            <v>PEDRO ALEXANDER</v>
          </cell>
          <cell r="C1371" t="str">
            <v>GUERRERO LEAL</v>
          </cell>
          <cell r="D1371">
            <v>42</v>
          </cell>
          <cell r="E1371" t="str">
            <v>Ayudante Operativo</v>
          </cell>
          <cell r="F1371" t="str">
            <v>Tecnico</v>
          </cell>
          <cell r="G1371" t="str">
            <v>Término indefinido</v>
          </cell>
          <cell r="H1371">
            <v>29966</v>
          </cell>
          <cell r="I1371" t="str">
            <v>Masculino</v>
          </cell>
          <cell r="J1371">
            <v>79924841</v>
          </cell>
          <cell r="K1371">
            <v>40112</v>
          </cell>
          <cell r="L1371">
            <v>0</v>
          </cell>
          <cell r="M1371" t="str">
            <v>Gerencia Corporativa Servicio al Cliente</v>
          </cell>
          <cell r="N1371" t="str">
            <v>Gerencia Zona Cinco</v>
          </cell>
          <cell r="O1371" t="str">
            <v>Dirección Servicio Acueducto y Alcantarillado Zona Cinco</v>
          </cell>
          <cell r="P1371" t="str">
            <v>División Servicio Alcantarillado Zona Cinco</v>
          </cell>
          <cell r="Q1371" t="str">
            <v>Gerencia Zona Cinco</v>
          </cell>
          <cell r="R1371" t="str">
            <v>División Servicio Alcantarillado Zona Cinco</v>
          </cell>
          <cell r="S1371" t="str">
            <v>Servicio al Cliente</v>
          </cell>
        </row>
        <row r="1372">
          <cell r="A1372">
            <v>37035344</v>
          </cell>
          <cell r="B1372" t="str">
            <v>RAFAEL EDUARDO</v>
          </cell>
          <cell r="C1372" t="str">
            <v>VERA CHICUASUQUE</v>
          </cell>
          <cell r="D1372">
            <v>42</v>
          </cell>
          <cell r="E1372" t="str">
            <v>Ayudante Operativo</v>
          </cell>
          <cell r="F1372" t="str">
            <v>Tecnico</v>
          </cell>
          <cell r="G1372" t="str">
            <v>Labor Contratada</v>
          </cell>
          <cell r="H1372">
            <v>22578</v>
          </cell>
          <cell r="I1372" t="str">
            <v>Masculino</v>
          </cell>
          <cell r="J1372">
            <v>79107940</v>
          </cell>
          <cell r="K1372">
            <v>42565</v>
          </cell>
          <cell r="L1372">
            <v>43281</v>
          </cell>
          <cell r="M1372" t="str">
            <v>Gerencia Corporativa Sistema Maestro</v>
          </cell>
          <cell r="N1372">
            <v>0</v>
          </cell>
          <cell r="O1372" t="str">
            <v>Dirección Abastecimiento</v>
          </cell>
          <cell r="P1372" t="str">
            <v xml:space="preserve">División Sistema Sur Abastecimiento </v>
          </cell>
          <cell r="Q1372" t="str">
            <v>Sistema Maestro</v>
          </cell>
          <cell r="R1372" t="str">
            <v xml:space="preserve">División Sistema Sur Abastecimiento </v>
          </cell>
          <cell r="S1372" t="str">
            <v>Sistema Maestro</v>
          </cell>
        </row>
        <row r="1373">
          <cell r="A1373">
            <v>37035348</v>
          </cell>
          <cell r="B1373" t="str">
            <v>CAMILO ANDRES</v>
          </cell>
          <cell r="C1373" t="str">
            <v>SAENZ VERA</v>
          </cell>
          <cell r="D1373">
            <v>42</v>
          </cell>
          <cell r="E1373" t="str">
            <v>Auxiliar en Topografia</v>
          </cell>
          <cell r="F1373" t="str">
            <v>Tecnico</v>
          </cell>
          <cell r="G1373" t="str">
            <v>Término indefinido</v>
          </cell>
          <cell r="H1373">
            <v>29978</v>
          </cell>
          <cell r="I1373" t="str">
            <v>Masculino</v>
          </cell>
          <cell r="J1373">
            <v>80125633</v>
          </cell>
          <cell r="K1373">
            <v>40549</v>
          </cell>
          <cell r="L1373">
            <v>0</v>
          </cell>
          <cell r="M1373" t="str">
            <v>Gerencia Corporativa Servicio al Cliente</v>
          </cell>
          <cell r="N1373" t="str">
            <v>Gerencia Zona Cuatro</v>
          </cell>
          <cell r="O1373" t="str">
            <v>Dirección Servicio Acueducto y Alcantarillado Zona Cuatro</v>
          </cell>
          <cell r="P1373">
            <v>0</v>
          </cell>
          <cell r="Q1373" t="str">
            <v>Gerencia Zona Cuatro</v>
          </cell>
          <cell r="R1373" t="str">
            <v>Dirección Servicio Acueducto y Alcantarillado Zona Cuatro</v>
          </cell>
          <cell r="S1373" t="str">
            <v>Servicio al Cliente</v>
          </cell>
        </row>
        <row r="1374">
          <cell r="A1374">
            <v>37035349</v>
          </cell>
          <cell r="B1374" t="str">
            <v>GERMAN ALEXIS</v>
          </cell>
          <cell r="C1374" t="str">
            <v>MATEUS MARIN</v>
          </cell>
          <cell r="D1374">
            <v>42</v>
          </cell>
          <cell r="E1374" t="str">
            <v>Tecnico</v>
          </cell>
          <cell r="F1374" t="str">
            <v>Tecnico</v>
          </cell>
          <cell r="G1374" t="str">
            <v>Término indefinido</v>
          </cell>
          <cell r="H1374">
            <v>29529</v>
          </cell>
          <cell r="I1374" t="str">
            <v>Masculino</v>
          </cell>
          <cell r="J1374">
            <v>5658792</v>
          </cell>
          <cell r="K1374">
            <v>40112</v>
          </cell>
          <cell r="L1374">
            <v>0</v>
          </cell>
          <cell r="M1374" t="str">
            <v>Gerencia de Tecnología</v>
          </cell>
          <cell r="N1374">
            <v>0</v>
          </cell>
          <cell r="O1374" t="str">
            <v>Dirección Servicios de Electromecánica</v>
          </cell>
          <cell r="P1374" t="str">
            <v>División de Ejecución de Mantenimiento</v>
          </cell>
          <cell r="Q1374" t="str">
            <v>Tecnología</v>
          </cell>
          <cell r="R1374" t="str">
            <v>División Ejecución de Mantenimiento</v>
          </cell>
          <cell r="S1374" t="str">
            <v>Tecnología</v>
          </cell>
        </row>
        <row r="1375">
          <cell r="A1375">
            <v>37035354</v>
          </cell>
          <cell r="B1375" t="str">
            <v>MICHAEL URIEL</v>
          </cell>
          <cell r="C1375" t="str">
            <v>GOMEZ SIABATO</v>
          </cell>
          <cell r="D1375">
            <v>51</v>
          </cell>
          <cell r="E1375" t="str">
            <v>Ayudante</v>
          </cell>
          <cell r="F1375" t="str">
            <v>Asistencial</v>
          </cell>
          <cell r="G1375" t="str">
            <v>Término indefinido</v>
          </cell>
          <cell r="H1375">
            <v>31304</v>
          </cell>
          <cell r="I1375" t="str">
            <v>Masculino</v>
          </cell>
          <cell r="J1375">
            <v>80921651</v>
          </cell>
          <cell r="K1375">
            <v>40112</v>
          </cell>
          <cell r="L1375">
            <v>0</v>
          </cell>
          <cell r="M1375" t="str">
            <v>Gerencia Corporativa Servicio al Cliente</v>
          </cell>
          <cell r="N1375" t="str">
            <v>Gerencia Zona Cinco</v>
          </cell>
          <cell r="O1375" t="str">
            <v>Dirección Servicio Acueducto y Alcantarillado Zona Cinco</v>
          </cell>
          <cell r="P1375" t="str">
            <v>División Servicio Alcantarillado Zona Cinco</v>
          </cell>
          <cell r="Q1375" t="str">
            <v>Gerencia Zona Cinco</v>
          </cell>
          <cell r="R1375" t="str">
            <v>División Servicio Alcantarillado Zona Cinco</v>
          </cell>
          <cell r="S1375" t="str">
            <v>Servicio al Cliente</v>
          </cell>
        </row>
        <row r="1376">
          <cell r="A1376">
            <v>37035357</v>
          </cell>
          <cell r="B1376" t="str">
            <v>JOSE MAURICIO</v>
          </cell>
          <cell r="C1376" t="str">
            <v>JORGE PINZON</v>
          </cell>
          <cell r="D1376">
            <v>51</v>
          </cell>
          <cell r="E1376" t="str">
            <v>Ayudante</v>
          </cell>
          <cell r="F1376" t="str">
            <v>Asistencial</v>
          </cell>
          <cell r="G1376" t="str">
            <v>Término indefinido</v>
          </cell>
          <cell r="H1376">
            <v>24379</v>
          </cell>
          <cell r="I1376" t="str">
            <v>Masculino</v>
          </cell>
          <cell r="J1376">
            <v>80383384</v>
          </cell>
          <cell r="K1376">
            <v>40112</v>
          </cell>
          <cell r="L1376">
            <v>0</v>
          </cell>
          <cell r="M1376" t="str">
            <v>Gerencia Corporativa Sistema Maestro</v>
          </cell>
          <cell r="N1376">
            <v>0</v>
          </cell>
          <cell r="O1376" t="str">
            <v>Dirección Abastecimiento</v>
          </cell>
          <cell r="P1376" t="str">
            <v xml:space="preserve">División Sistema Norte Abastecimiento </v>
          </cell>
          <cell r="Q1376" t="str">
            <v>Sistema Maestro</v>
          </cell>
          <cell r="R1376" t="str">
            <v xml:space="preserve">División Sistema Norte Abastecimiento </v>
          </cell>
          <cell r="S1376" t="str">
            <v>Sistema Maestro</v>
          </cell>
        </row>
        <row r="1377">
          <cell r="A1377">
            <v>37035358</v>
          </cell>
          <cell r="B1377" t="str">
            <v>SUSANA</v>
          </cell>
          <cell r="C1377" t="str">
            <v>YAVER MARQUEZ</v>
          </cell>
          <cell r="D1377">
            <v>20</v>
          </cell>
          <cell r="E1377" t="str">
            <v>Profesional Especializado</v>
          </cell>
          <cell r="F1377" t="str">
            <v>Profesional</v>
          </cell>
          <cell r="G1377" t="str">
            <v>Término indefinido</v>
          </cell>
          <cell r="H1377">
            <v>30680</v>
          </cell>
          <cell r="I1377" t="str">
            <v>Femenino</v>
          </cell>
          <cell r="J1377">
            <v>63546884</v>
          </cell>
          <cell r="K1377">
            <v>40683</v>
          </cell>
          <cell r="L1377">
            <v>0</v>
          </cell>
          <cell r="M1377" t="str">
            <v>Gerencia Corporativa de Planeamiento y Control</v>
          </cell>
          <cell r="N1377">
            <v>0</v>
          </cell>
          <cell r="O1377" t="str">
            <v>Dirección Gestión de Calidad y Procesos</v>
          </cell>
          <cell r="P1377">
            <v>0</v>
          </cell>
          <cell r="Q1377" t="str">
            <v>Planeamiento y Control</v>
          </cell>
          <cell r="R1377" t="str">
            <v>Dirección Gestión de Calidad y Procesos</v>
          </cell>
          <cell r="S1377" t="str">
            <v>Planeamiento y Control</v>
          </cell>
        </row>
        <row r="1378">
          <cell r="A1378">
            <v>37035359</v>
          </cell>
          <cell r="B1378" t="str">
            <v>FREDY MANFRED</v>
          </cell>
          <cell r="C1378" t="str">
            <v>PAEZ CHAPARRO</v>
          </cell>
          <cell r="D1378">
            <v>41</v>
          </cell>
          <cell r="E1378" t="str">
            <v>Tecnico</v>
          </cell>
          <cell r="F1378" t="str">
            <v>Tecnico</v>
          </cell>
          <cell r="G1378" t="str">
            <v>Término indefinido</v>
          </cell>
          <cell r="H1378">
            <v>28754</v>
          </cell>
          <cell r="I1378" t="str">
            <v>Masculino</v>
          </cell>
          <cell r="J1378">
            <v>79984537</v>
          </cell>
          <cell r="K1378">
            <v>40666</v>
          </cell>
          <cell r="L1378">
            <v>0</v>
          </cell>
          <cell r="M1378" t="str">
            <v>Gerencia de Tecnología</v>
          </cell>
          <cell r="N1378">
            <v>0</v>
          </cell>
          <cell r="O1378" t="str">
            <v>Dirección Servicios de Electromecánica</v>
          </cell>
          <cell r="P1378" t="str">
            <v>División Táctica de Mantenimiento</v>
          </cell>
          <cell r="Q1378" t="str">
            <v>Tecnología</v>
          </cell>
          <cell r="R1378" t="str">
            <v>División Táctica de Mantenimiento</v>
          </cell>
          <cell r="S1378" t="str">
            <v>Tecnología</v>
          </cell>
        </row>
        <row r="1379">
          <cell r="A1379">
            <v>37035360</v>
          </cell>
          <cell r="B1379" t="str">
            <v>CARLOS ALBERTO</v>
          </cell>
          <cell r="C1379" t="str">
            <v>ARNEDO JIMENEZ</v>
          </cell>
          <cell r="D1379">
            <v>42</v>
          </cell>
          <cell r="E1379" t="str">
            <v>Fontanero</v>
          </cell>
          <cell r="F1379" t="str">
            <v>Tecnico</v>
          </cell>
          <cell r="G1379" t="str">
            <v>Término indefinido</v>
          </cell>
          <cell r="H1379">
            <v>23164</v>
          </cell>
          <cell r="I1379" t="str">
            <v>Masculino</v>
          </cell>
          <cell r="J1379">
            <v>1552429</v>
          </cell>
          <cell r="K1379">
            <v>40112</v>
          </cell>
          <cell r="L1379">
            <v>0</v>
          </cell>
          <cell r="M1379" t="str">
            <v>Gerencia Corporativa Servicio al Cliente</v>
          </cell>
          <cell r="N1379" t="str">
            <v>Gerencia Zona Dos</v>
          </cell>
          <cell r="O1379" t="str">
            <v>Dirección Servicio Acueducto y Alcantarillado Zona Dos</v>
          </cell>
          <cell r="P1379" t="str">
            <v>División Servicio Acueducto Zona Dos</v>
          </cell>
          <cell r="Q1379" t="str">
            <v>Gerencia Zona Dos</v>
          </cell>
          <cell r="R1379" t="str">
            <v>División Servicio Acueducto Zona Dos</v>
          </cell>
          <cell r="S1379" t="str">
            <v>Servicio al Cliente</v>
          </cell>
        </row>
        <row r="1380">
          <cell r="A1380">
            <v>37035361</v>
          </cell>
          <cell r="B1380" t="str">
            <v>JULIAN RICARDO</v>
          </cell>
          <cell r="C1380" t="str">
            <v>MARTINEZ CHAPARRO</v>
          </cell>
          <cell r="D1380">
            <v>42</v>
          </cell>
          <cell r="E1380" t="str">
            <v>Fontanero</v>
          </cell>
          <cell r="F1380" t="str">
            <v>Tecnico</v>
          </cell>
          <cell r="G1380" t="str">
            <v>Término indefinido</v>
          </cell>
          <cell r="H1380">
            <v>29257</v>
          </cell>
          <cell r="I1380" t="str">
            <v>Masculino</v>
          </cell>
          <cell r="J1380">
            <v>91158865</v>
          </cell>
          <cell r="K1380">
            <v>40549</v>
          </cell>
          <cell r="L1380">
            <v>0</v>
          </cell>
          <cell r="M1380" t="str">
            <v>Gerencia Corporativa Servicio al Cliente</v>
          </cell>
          <cell r="N1380" t="str">
            <v>Gerencia Zona Dos</v>
          </cell>
          <cell r="O1380" t="str">
            <v>Dirección Servicio Acueducto y Alcantarillado Zona Dos</v>
          </cell>
          <cell r="P1380" t="str">
            <v>División Servicio Acueducto Zona Dos</v>
          </cell>
          <cell r="Q1380" t="str">
            <v>Gerencia Zona Dos</v>
          </cell>
          <cell r="R1380" t="str">
            <v>División Servicio Acueducto Zona Dos</v>
          </cell>
          <cell r="S1380" t="str">
            <v>Servicio al Cliente</v>
          </cell>
        </row>
        <row r="1381">
          <cell r="A1381">
            <v>37035366</v>
          </cell>
          <cell r="B1381" t="str">
            <v>CAMILO ANDRES</v>
          </cell>
          <cell r="C1381" t="str">
            <v>GONZALEZ COPETE</v>
          </cell>
          <cell r="D1381">
            <v>42</v>
          </cell>
          <cell r="E1381" t="str">
            <v>Ayudante Operativo</v>
          </cell>
          <cell r="F1381" t="str">
            <v>Tecnico</v>
          </cell>
          <cell r="G1381" t="str">
            <v>Término indefinido</v>
          </cell>
          <cell r="H1381">
            <v>33007</v>
          </cell>
          <cell r="I1381" t="str">
            <v>Masculino</v>
          </cell>
          <cell r="J1381">
            <v>1020752313</v>
          </cell>
          <cell r="K1381">
            <v>40112</v>
          </cell>
          <cell r="L1381">
            <v>0</v>
          </cell>
          <cell r="M1381" t="str">
            <v>Gerencia Corporativa Servicio al Cliente</v>
          </cell>
          <cell r="N1381" t="str">
            <v>Gerencia Zona Uno</v>
          </cell>
          <cell r="O1381" t="str">
            <v>Dirección Servicio Acueducto y Alcantarillado Zona Uno</v>
          </cell>
          <cell r="P1381" t="str">
            <v>División Servicio Alcantarillado Zona Uno</v>
          </cell>
          <cell r="Q1381" t="str">
            <v>Gerencia Zona Uno</v>
          </cell>
          <cell r="R1381" t="str">
            <v>División Servicio Alcantarillado Zona Uno</v>
          </cell>
          <cell r="S1381" t="str">
            <v>Servicio al Cliente</v>
          </cell>
        </row>
        <row r="1382">
          <cell r="A1382">
            <v>37035367</v>
          </cell>
          <cell r="B1382" t="str">
            <v>PEDRO JOAQUIN</v>
          </cell>
          <cell r="C1382" t="str">
            <v>CARDENAS AMAYA</v>
          </cell>
          <cell r="D1382">
            <v>51</v>
          </cell>
          <cell r="E1382" t="str">
            <v>Ayudante</v>
          </cell>
          <cell r="F1382" t="str">
            <v>Asistencial</v>
          </cell>
          <cell r="G1382" t="str">
            <v>Término indefinido</v>
          </cell>
          <cell r="H1382">
            <v>25614</v>
          </cell>
          <cell r="I1382" t="str">
            <v>Masculino</v>
          </cell>
          <cell r="J1382">
            <v>79562679</v>
          </cell>
          <cell r="K1382">
            <v>40112</v>
          </cell>
          <cell r="L1382">
            <v>0</v>
          </cell>
          <cell r="M1382" t="str">
            <v>Gerencia Corporativa Sistema Maestro</v>
          </cell>
          <cell r="N1382">
            <v>0</v>
          </cell>
          <cell r="O1382" t="str">
            <v>Dirección Red Matriz Acueducto</v>
          </cell>
          <cell r="P1382" t="str">
            <v>División Operación y Mantenimiento</v>
          </cell>
          <cell r="Q1382" t="str">
            <v>Sistema Maestro</v>
          </cell>
          <cell r="R1382" t="str">
            <v>División Operación y Mantenimiento</v>
          </cell>
          <cell r="S1382" t="str">
            <v>Sistema Maestro</v>
          </cell>
        </row>
        <row r="1383">
          <cell r="A1383">
            <v>37035371</v>
          </cell>
          <cell r="B1383" t="str">
            <v>TULIO RAMON</v>
          </cell>
          <cell r="C1383" t="str">
            <v>SANCHEZ LEON</v>
          </cell>
          <cell r="D1383">
            <v>51</v>
          </cell>
          <cell r="E1383" t="str">
            <v>Ayudante</v>
          </cell>
          <cell r="F1383" t="str">
            <v>Asistencial</v>
          </cell>
          <cell r="G1383" t="str">
            <v>Término indefinido</v>
          </cell>
          <cell r="H1383">
            <v>22219</v>
          </cell>
          <cell r="I1383" t="str">
            <v>Masculino</v>
          </cell>
          <cell r="J1383">
            <v>19425328</v>
          </cell>
          <cell r="K1383">
            <v>40360</v>
          </cell>
          <cell r="L1383">
            <v>0</v>
          </cell>
          <cell r="M1383" t="str">
            <v>Gerencia Corporativa Sistema Maestro</v>
          </cell>
          <cell r="N1383">
            <v>0</v>
          </cell>
          <cell r="O1383" t="str">
            <v>Dirección Abastecimiento</v>
          </cell>
          <cell r="P1383" t="str">
            <v xml:space="preserve">División Sistema Norte Abastecimiento </v>
          </cell>
          <cell r="Q1383" t="str">
            <v>Sistema Maestro</v>
          </cell>
          <cell r="R1383" t="str">
            <v xml:space="preserve">División Sistema Norte Abastecimiento </v>
          </cell>
          <cell r="S1383" t="str">
            <v>Sistema Maestro</v>
          </cell>
        </row>
        <row r="1384">
          <cell r="A1384">
            <v>37035372</v>
          </cell>
          <cell r="B1384" t="str">
            <v>ALEXANDER</v>
          </cell>
          <cell r="C1384" t="str">
            <v>CAMACHO RIAÑO</v>
          </cell>
          <cell r="D1384">
            <v>42</v>
          </cell>
          <cell r="E1384" t="str">
            <v>Ayudante Operativo</v>
          </cell>
          <cell r="F1384" t="str">
            <v>Tecnico</v>
          </cell>
          <cell r="G1384" t="str">
            <v>Término indefinido</v>
          </cell>
          <cell r="H1384">
            <v>28765</v>
          </cell>
          <cell r="I1384" t="str">
            <v>Masculino</v>
          </cell>
          <cell r="J1384">
            <v>5973318</v>
          </cell>
          <cell r="K1384">
            <v>40360</v>
          </cell>
          <cell r="L1384">
            <v>0</v>
          </cell>
          <cell r="M1384" t="str">
            <v>Gerencia Corporativa Servicio al Cliente</v>
          </cell>
          <cell r="N1384" t="str">
            <v>Gerencia Zona Tres</v>
          </cell>
          <cell r="O1384" t="str">
            <v>Dirección Servicio Acueducto y Alcantarillado Zona Tres</v>
          </cell>
          <cell r="P1384" t="str">
            <v>División Servicio Alcantarillado Zona Tres</v>
          </cell>
          <cell r="Q1384" t="str">
            <v>Gerencia Zona Tres</v>
          </cell>
          <cell r="R1384" t="str">
            <v>División Servicio Alcantarillado Zona Tres</v>
          </cell>
          <cell r="S1384" t="str">
            <v>Servicio al Cliente</v>
          </cell>
        </row>
        <row r="1385">
          <cell r="A1385">
            <v>37035373</v>
          </cell>
          <cell r="B1385" t="str">
            <v>FREDY ALDEMAR</v>
          </cell>
          <cell r="C1385" t="str">
            <v>DAVILA ALVAREZ</v>
          </cell>
          <cell r="D1385">
            <v>51</v>
          </cell>
          <cell r="E1385" t="str">
            <v>Ayudante</v>
          </cell>
          <cell r="F1385" t="str">
            <v>Asistencial</v>
          </cell>
          <cell r="G1385" t="str">
            <v>Término indefinido</v>
          </cell>
          <cell r="H1385">
            <v>28214</v>
          </cell>
          <cell r="I1385" t="str">
            <v>Masculino</v>
          </cell>
          <cell r="J1385">
            <v>98396500</v>
          </cell>
          <cell r="K1385">
            <v>40112</v>
          </cell>
          <cell r="L1385">
            <v>0</v>
          </cell>
          <cell r="M1385" t="str">
            <v>Gerencia Corporativa Servicio al Cliente</v>
          </cell>
          <cell r="N1385" t="str">
            <v>Gerencia Zona Cuatro</v>
          </cell>
          <cell r="O1385" t="str">
            <v>Dirección Servicio Acueducto y Alcantarillado Zona Cuatro</v>
          </cell>
          <cell r="P1385" t="str">
            <v>División Servicio Alcantarillado Zona Cuatro</v>
          </cell>
          <cell r="Q1385" t="str">
            <v>Gerencia Zona Cuatro</v>
          </cell>
          <cell r="R1385" t="str">
            <v>División Servicio Alcantarillado Zona Cuatro</v>
          </cell>
          <cell r="S1385" t="str">
            <v>Servicio al Cliente</v>
          </cell>
        </row>
        <row r="1386">
          <cell r="A1386">
            <v>37035407</v>
          </cell>
          <cell r="B1386" t="str">
            <v>ALVARO PIO</v>
          </cell>
          <cell r="C1386" t="str">
            <v>COMBARIZA CRUZ</v>
          </cell>
          <cell r="D1386">
            <v>20</v>
          </cell>
          <cell r="E1386" t="str">
            <v>Profesional Especializado</v>
          </cell>
          <cell r="F1386" t="str">
            <v>Profesional</v>
          </cell>
          <cell r="G1386" t="str">
            <v>Término indefinido</v>
          </cell>
          <cell r="H1386">
            <v>24742</v>
          </cell>
          <cell r="I1386" t="str">
            <v>Masculino</v>
          </cell>
          <cell r="J1386">
            <v>5881087</v>
          </cell>
          <cell r="K1386">
            <v>40035</v>
          </cell>
          <cell r="L1386">
            <v>0</v>
          </cell>
          <cell r="M1386" t="str">
            <v>Gerencia de Tecnología</v>
          </cell>
          <cell r="N1386">
            <v>0</v>
          </cell>
          <cell r="O1386" t="str">
            <v>Dirección Servicios Técnicos</v>
          </cell>
          <cell r="P1386">
            <v>0</v>
          </cell>
          <cell r="Q1386" t="str">
            <v>Tecnología</v>
          </cell>
          <cell r="R1386" t="str">
            <v>Dirección Servicios Técnicos</v>
          </cell>
          <cell r="S1386" t="str">
            <v>Tecnología</v>
          </cell>
        </row>
        <row r="1387">
          <cell r="A1387">
            <v>37035444</v>
          </cell>
          <cell r="B1387" t="str">
            <v>WILLIAM GUSTAVO</v>
          </cell>
          <cell r="C1387" t="str">
            <v>GARZON CAICEDO</v>
          </cell>
          <cell r="D1387">
            <v>51</v>
          </cell>
          <cell r="E1387" t="str">
            <v>Ayudante</v>
          </cell>
          <cell r="F1387" t="str">
            <v>Asistencial</v>
          </cell>
          <cell r="G1387" t="str">
            <v>Término indefinido</v>
          </cell>
          <cell r="H1387">
            <v>23993</v>
          </cell>
          <cell r="I1387" t="str">
            <v>Masculino</v>
          </cell>
          <cell r="J1387">
            <v>79131546</v>
          </cell>
          <cell r="K1387">
            <v>40717</v>
          </cell>
          <cell r="L1387">
            <v>0</v>
          </cell>
          <cell r="M1387" t="str">
            <v>Gerencia Corporativa Servicio al Cliente</v>
          </cell>
          <cell r="N1387" t="str">
            <v>Gerencia Zona Dos</v>
          </cell>
          <cell r="O1387" t="str">
            <v>Dirección Servicio Acueducto y Alcantarillado Zona Dos</v>
          </cell>
          <cell r="P1387" t="str">
            <v>División Servicio Alcantarillado Zona Dos</v>
          </cell>
          <cell r="Q1387" t="str">
            <v>Gerencia Zona Dos</v>
          </cell>
          <cell r="R1387" t="str">
            <v>División Servicio Alcantarillado Zona Dos</v>
          </cell>
          <cell r="S1387" t="str">
            <v>Servicio al Cliente</v>
          </cell>
        </row>
        <row r="1388">
          <cell r="A1388">
            <v>37035453</v>
          </cell>
          <cell r="B1388" t="str">
            <v>PEDRO PABLO</v>
          </cell>
          <cell r="C1388" t="str">
            <v>CANO SANABRIA</v>
          </cell>
          <cell r="D1388">
            <v>51</v>
          </cell>
          <cell r="E1388" t="str">
            <v>Ayudante</v>
          </cell>
          <cell r="F1388" t="str">
            <v>Asistencial</v>
          </cell>
          <cell r="G1388" t="str">
            <v>Término indefinido</v>
          </cell>
          <cell r="H1388">
            <v>25741</v>
          </cell>
          <cell r="I1388" t="str">
            <v>Masculino</v>
          </cell>
          <cell r="J1388">
            <v>79560186</v>
          </cell>
          <cell r="K1388">
            <v>40112</v>
          </cell>
          <cell r="L1388">
            <v>0</v>
          </cell>
          <cell r="M1388" t="str">
            <v>Gerencia Corporativa Servicio al Cliente</v>
          </cell>
          <cell r="N1388" t="str">
            <v>Gerencia Zona Dos</v>
          </cell>
          <cell r="O1388" t="str">
            <v>Dirección Servicio Acueducto y Alcantarillado Zona Dos</v>
          </cell>
          <cell r="P1388" t="str">
            <v>División Servicio Alcantarillado Zona Dos</v>
          </cell>
          <cell r="Q1388" t="str">
            <v>Gerencia Zona Dos</v>
          </cell>
          <cell r="R1388" t="str">
            <v>División Servicio Alcantarillado Zona Dos</v>
          </cell>
          <cell r="S1388" t="str">
            <v>Servicio al Cliente</v>
          </cell>
        </row>
        <row r="1389">
          <cell r="A1389">
            <v>37035454</v>
          </cell>
          <cell r="B1389" t="str">
            <v>MABEL LILIANA</v>
          </cell>
          <cell r="C1389" t="str">
            <v>MARTINEZ CUBILLOS</v>
          </cell>
          <cell r="D1389">
            <v>51</v>
          </cell>
          <cell r="E1389" t="str">
            <v>Ayudante</v>
          </cell>
          <cell r="F1389" t="str">
            <v>Asistencial</v>
          </cell>
          <cell r="G1389" t="str">
            <v>Término indefinido</v>
          </cell>
          <cell r="H1389">
            <v>32743</v>
          </cell>
          <cell r="I1389" t="str">
            <v>Femenino</v>
          </cell>
          <cell r="J1389">
            <v>1033713253</v>
          </cell>
          <cell r="K1389">
            <v>40112</v>
          </cell>
          <cell r="L1389">
            <v>0</v>
          </cell>
          <cell r="M1389" t="str">
            <v>Gerencia Corporativa Servicio al Cliente</v>
          </cell>
          <cell r="N1389" t="str">
            <v>Gerencia Zona Cuatro</v>
          </cell>
          <cell r="O1389" t="str">
            <v>Dirección Servicio Acueducto y Alcantarillado Zona Cuatro</v>
          </cell>
          <cell r="P1389" t="str">
            <v>División Servicio Alcantarillado Zona Cuatro</v>
          </cell>
          <cell r="Q1389" t="str">
            <v>Gerencia Zona Cuatro</v>
          </cell>
          <cell r="R1389" t="str">
            <v>División Servicio Alcantarillado Zona Cuatro</v>
          </cell>
          <cell r="S1389" t="str">
            <v>Servicio al Cliente</v>
          </cell>
        </row>
        <row r="1390">
          <cell r="A1390">
            <v>37035455</v>
          </cell>
          <cell r="B1390" t="str">
            <v>ANA SOFIA</v>
          </cell>
          <cell r="C1390" t="str">
            <v>SALVADOR PULIDO</v>
          </cell>
          <cell r="D1390">
            <v>51</v>
          </cell>
          <cell r="E1390" t="str">
            <v>Ayudante</v>
          </cell>
          <cell r="F1390" t="str">
            <v>Asistencial</v>
          </cell>
          <cell r="G1390" t="str">
            <v>Término indefinido</v>
          </cell>
          <cell r="H1390">
            <v>29291</v>
          </cell>
          <cell r="I1390" t="str">
            <v>Femenino</v>
          </cell>
          <cell r="J1390">
            <v>52787793</v>
          </cell>
          <cell r="K1390">
            <v>40112</v>
          </cell>
          <cell r="L1390">
            <v>0</v>
          </cell>
          <cell r="M1390" t="str">
            <v>Gerencia Corporativa Sistema Maestro</v>
          </cell>
          <cell r="N1390">
            <v>0</v>
          </cell>
          <cell r="O1390" t="str">
            <v>Dirección Bienes Raíces</v>
          </cell>
          <cell r="P1390" t="str">
            <v>División Jurídica Predial</v>
          </cell>
          <cell r="Q1390" t="str">
            <v>Sistema Maestro</v>
          </cell>
          <cell r="R1390" t="str">
            <v>División Jurídica Predial</v>
          </cell>
          <cell r="S1390" t="str">
            <v>Sistema Maestro</v>
          </cell>
        </row>
        <row r="1391">
          <cell r="A1391">
            <v>37035459</v>
          </cell>
          <cell r="B1391" t="str">
            <v>CLAUDIA MILENA</v>
          </cell>
          <cell r="C1391" t="str">
            <v>ALFONSO RODRIGUEZ</v>
          </cell>
          <cell r="D1391">
            <v>20</v>
          </cell>
          <cell r="E1391" t="str">
            <v>Jefe de Division</v>
          </cell>
          <cell r="F1391" t="str">
            <v>Profesional</v>
          </cell>
          <cell r="G1391" t="str">
            <v>Término indefinido</v>
          </cell>
          <cell r="H1391">
            <v>27539</v>
          </cell>
          <cell r="I1391" t="str">
            <v>Femenino</v>
          </cell>
          <cell r="J1391">
            <v>52363090</v>
          </cell>
          <cell r="K1391">
            <v>40120</v>
          </cell>
          <cell r="L1391">
            <v>0</v>
          </cell>
          <cell r="M1391" t="str">
            <v>Gerencia Corporativa Sistema Maestro</v>
          </cell>
          <cell r="N1391">
            <v>0</v>
          </cell>
          <cell r="O1391" t="str">
            <v>Dirección Bienes Raíces</v>
          </cell>
          <cell r="P1391" t="str">
            <v>División Jurídica Predial</v>
          </cell>
          <cell r="Q1391" t="str">
            <v>Sistema Maestro</v>
          </cell>
          <cell r="R1391" t="str">
            <v>División Jurídica Predial</v>
          </cell>
          <cell r="S1391" t="str">
            <v>Sistema Maestro</v>
          </cell>
        </row>
        <row r="1392">
          <cell r="A1392">
            <v>37035465</v>
          </cell>
          <cell r="B1392" t="str">
            <v>FERNANDO</v>
          </cell>
          <cell r="C1392" t="str">
            <v>SANCHEZ HUERTAS</v>
          </cell>
          <cell r="D1392">
            <v>51</v>
          </cell>
          <cell r="E1392" t="str">
            <v>Ayudante</v>
          </cell>
          <cell r="F1392" t="str">
            <v>Asistencial</v>
          </cell>
          <cell r="G1392" t="str">
            <v>Término indefinido</v>
          </cell>
          <cell r="H1392">
            <v>25839</v>
          </cell>
          <cell r="I1392" t="str">
            <v>Masculino</v>
          </cell>
          <cell r="J1392">
            <v>79544493</v>
          </cell>
          <cell r="K1392">
            <v>41051</v>
          </cell>
          <cell r="L1392">
            <v>0</v>
          </cell>
          <cell r="M1392" t="str">
            <v>Gerencia Corporativa Sistema Maestro</v>
          </cell>
          <cell r="N1392">
            <v>0</v>
          </cell>
          <cell r="O1392" t="str">
            <v>Dirección Abastecimiento</v>
          </cell>
          <cell r="P1392" t="str">
            <v xml:space="preserve">División Sistema Norte Abastecimiento </v>
          </cell>
          <cell r="Q1392" t="str">
            <v>Sistema Maestro</v>
          </cell>
          <cell r="R1392" t="str">
            <v xml:space="preserve">División Sistema Norte Abastecimiento </v>
          </cell>
          <cell r="S1392" t="str">
            <v>Sistema Maestro</v>
          </cell>
        </row>
        <row r="1393">
          <cell r="A1393">
            <v>37035467</v>
          </cell>
          <cell r="B1393" t="str">
            <v>CARLOS AUGUSTO</v>
          </cell>
          <cell r="C1393" t="str">
            <v>PENAGOS PADILLA</v>
          </cell>
          <cell r="D1393">
            <v>42</v>
          </cell>
          <cell r="E1393" t="str">
            <v>Guardabosques Hoyas Hidrograficas</v>
          </cell>
          <cell r="F1393" t="str">
            <v>Tecnico</v>
          </cell>
          <cell r="G1393" t="str">
            <v>Labor Contratada</v>
          </cell>
          <cell r="H1393">
            <v>27252</v>
          </cell>
          <cell r="I1393" t="str">
            <v>Masculino</v>
          </cell>
          <cell r="J1393">
            <v>79735285</v>
          </cell>
          <cell r="K1393">
            <v>42536</v>
          </cell>
          <cell r="L1393">
            <v>43281</v>
          </cell>
          <cell r="M1393" t="str">
            <v>Gerencia Corporativa Sistema Maestro</v>
          </cell>
          <cell r="N1393">
            <v>0</v>
          </cell>
          <cell r="O1393" t="str">
            <v>Dirección Abastecimiento</v>
          </cell>
          <cell r="P1393">
            <v>0</v>
          </cell>
          <cell r="Q1393" t="str">
            <v>Sistema Maestro</v>
          </cell>
          <cell r="R1393" t="str">
            <v>Dirección Abastecimiento</v>
          </cell>
          <cell r="S1393" t="str">
            <v>Sistema Maestro</v>
          </cell>
        </row>
        <row r="1394">
          <cell r="A1394">
            <v>37035474</v>
          </cell>
          <cell r="B1394" t="str">
            <v>IVONNE</v>
          </cell>
          <cell r="C1394" t="str">
            <v>NAVARRO PEREZ</v>
          </cell>
          <cell r="D1394">
            <v>21</v>
          </cell>
          <cell r="E1394" t="str">
            <v>Profesional Especializado</v>
          </cell>
          <cell r="F1394" t="str">
            <v>Profesional</v>
          </cell>
          <cell r="G1394" t="str">
            <v>Término indefinido</v>
          </cell>
          <cell r="H1394">
            <v>30762</v>
          </cell>
          <cell r="I1394" t="str">
            <v>Femenino</v>
          </cell>
          <cell r="J1394">
            <v>52996121</v>
          </cell>
          <cell r="K1394">
            <v>40848</v>
          </cell>
          <cell r="L1394">
            <v>0</v>
          </cell>
          <cell r="M1394" t="str">
            <v>Gerencia Corporativa Sistema Maestro</v>
          </cell>
          <cell r="N1394">
            <v>0</v>
          </cell>
          <cell r="O1394" t="str">
            <v>Dirección Red Matriz Acueducto</v>
          </cell>
          <cell r="P1394" t="str">
            <v>División Planeación y Control</v>
          </cell>
          <cell r="Q1394" t="str">
            <v>Sistema Maestro</v>
          </cell>
          <cell r="R1394" t="str">
            <v>División Planeación y Control</v>
          </cell>
          <cell r="S1394" t="str">
            <v>Sistema Maestro</v>
          </cell>
        </row>
        <row r="1395">
          <cell r="A1395">
            <v>37035522</v>
          </cell>
          <cell r="B1395" t="str">
            <v>JAIRO HERNANDO</v>
          </cell>
          <cell r="C1395" t="str">
            <v>COCUNUBO SUAREZ</v>
          </cell>
          <cell r="D1395">
            <v>51</v>
          </cell>
          <cell r="E1395" t="str">
            <v>Ayudante</v>
          </cell>
          <cell r="F1395" t="str">
            <v>Asistencial</v>
          </cell>
          <cell r="G1395" t="str">
            <v>Término indefinido</v>
          </cell>
          <cell r="H1395">
            <v>26623</v>
          </cell>
          <cell r="I1395" t="str">
            <v>Masculino</v>
          </cell>
          <cell r="J1395">
            <v>7167898</v>
          </cell>
          <cell r="K1395">
            <v>40717</v>
          </cell>
          <cell r="L1395">
            <v>0</v>
          </cell>
          <cell r="M1395" t="str">
            <v>Gerencia Corporativa Servicio al Cliente</v>
          </cell>
          <cell r="N1395" t="str">
            <v>Gerencia Zona Tres</v>
          </cell>
          <cell r="O1395" t="str">
            <v>Dirección Servicio Acueducto y Alcantarillado Zona Tres</v>
          </cell>
          <cell r="P1395" t="str">
            <v>División Servicio Alcantarillado Zona Tres</v>
          </cell>
          <cell r="Q1395" t="str">
            <v>Gerencia Zona Tres</v>
          </cell>
          <cell r="R1395" t="str">
            <v>División Servicio Alcantarillado Zona Tres</v>
          </cell>
          <cell r="S1395" t="str">
            <v>Servicio al Cliente</v>
          </cell>
        </row>
        <row r="1396">
          <cell r="A1396">
            <v>37035579</v>
          </cell>
          <cell r="B1396" t="str">
            <v>MARIA ELENA</v>
          </cell>
          <cell r="C1396" t="str">
            <v>MORA MEJIA</v>
          </cell>
          <cell r="D1396">
            <v>31</v>
          </cell>
          <cell r="E1396" t="str">
            <v>Docente</v>
          </cell>
          <cell r="F1396" t="str">
            <v>Tecnologo</v>
          </cell>
          <cell r="G1396" t="str">
            <v>Término indefinido</v>
          </cell>
          <cell r="H1396">
            <v>25700</v>
          </cell>
          <cell r="I1396" t="str">
            <v>Femenino</v>
          </cell>
          <cell r="J1396">
            <v>51982522</v>
          </cell>
          <cell r="K1396">
            <v>40372</v>
          </cell>
          <cell r="L1396">
            <v>0</v>
          </cell>
          <cell r="M1396" t="str">
            <v>Gerencia Corporativa Gestión Humana y Administrativa</v>
          </cell>
          <cell r="N1396">
            <v>0</v>
          </cell>
          <cell r="O1396" t="str">
            <v>Dirección Mejoramiento Calidad de Vida</v>
          </cell>
          <cell r="P1396" t="str">
            <v>Colegio Ramón B. Jimeno</v>
          </cell>
          <cell r="Q1396" t="str">
            <v>Gestión Humana y Administrativa</v>
          </cell>
          <cell r="R1396" t="str">
            <v>Colegio Ramón B. Jimeno</v>
          </cell>
          <cell r="S1396" t="str">
            <v>Gestión Humana y Administrativa</v>
          </cell>
        </row>
        <row r="1397">
          <cell r="A1397">
            <v>37035580</v>
          </cell>
          <cell r="B1397" t="str">
            <v>NORMA CONSTANZA</v>
          </cell>
          <cell r="C1397" t="str">
            <v>MORENO PAEZ</v>
          </cell>
          <cell r="D1397">
            <v>31</v>
          </cell>
          <cell r="E1397" t="str">
            <v>Docente</v>
          </cell>
          <cell r="F1397" t="str">
            <v>Tecnologo</v>
          </cell>
          <cell r="G1397" t="str">
            <v>Término indefinido</v>
          </cell>
          <cell r="H1397">
            <v>24827</v>
          </cell>
          <cell r="I1397" t="str">
            <v>Femenino</v>
          </cell>
          <cell r="J1397">
            <v>51890887</v>
          </cell>
          <cell r="K1397">
            <v>40372</v>
          </cell>
          <cell r="L1397">
            <v>0</v>
          </cell>
          <cell r="M1397" t="str">
            <v>Gerencia Corporativa Gestión Humana y Administrativa</v>
          </cell>
          <cell r="N1397">
            <v>0</v>
          </cell>
          <cell r="O1397" t="str">
            <v>Dirección Mejoramiento Calidad de Vida</v>
          </cell>
          <cell r="P1397" t="str">
            <v>Colegio Ramón B. Jimeno</v>
          </cell>
          <cell r="Q1397" t="str">
            <v>Gestión Humana y Administrativa</v>
          </cell>
          <cell r="R1397" t="str">
            <v>Colegio Ramón B. Jimeno</v>
          </cell>
          <cell r="S1397" t="str">
            <v>Gestión Humana y Administrativa</v>
          </cell>
        </row>
        <row r="1398">
          <cell r="A1398">
            <v>37035581</v>
          </cell>
          <cell r="B1398" t="str">
            <v>MARTHA LUCIA</v>
          </cell>
          <cell r="C1398" t="str">
            <v>RODRIGUEZ GOMEZ</v>
          </cell>
          <cell r="D1398">
            <v>22</v>
          </cell>
          <cell r="E1398" t="str">
            <v>Vicerrector</v>
          </cell>
          <cell r="F1398" t="str">
            <v>Profesional</v>
          </cell>
          <cell r="G1398" t="str">
            <v>Término indefinido</v>
          </cell>
          <cell r="H1398">
            <v>22134</v>
          </cell>
          <cell r="I1398" t="str">
            <v>Femenino</v>
          </cell>
          <cell r="J1398">
            <v>51680009</v>
          </cell>
          <cell r="K1398">
            <v>40372</v>
          </cell>
          <cell r="L1398">
            <v>0</v>
          </cell>
          <cell r="M1398" t="str">
            <v>Gerencia Corporativa Gestión Humana y Administrativa</v>
          </cell>
          <cell r="N1398">
            <v>0</v>
          </cell>
          <cell r="O1398" t="str">
            <v>Dirección Mejoramiento Calidad de Vida</v>
          </cell>
          <cell r="P1398" t="str">
            <v>Colegio Ramón B. Jimeno</v>
          </cell>
          <cell r="Q1398" t="str">
            <v>Gestión Humana y Administrativa</v>
          </cell>
          <cell r="R1398" t="str">
            <v>Colegio Ramón B. Jimeno</v>
          </cell>
          <cell r="S1398" t="str">
            <v>Gestión Humana y Administrativa</v>
          </cell>
        </row>
        <row r="1399">
          <cell r="A1399">
            <v>37035582</v>
          </cell>
          <cell r="B1399" t="str">
            <v>CAROLINA ALEXANDRA</v>
          </cell>
          <cell r="C1399" t="str">
            <v>AVILA CHAVES</v>
          </cell>
          <cell r="D1399">
            <v>31</v>
          </cell>
          <cell r="E1399" t="str">
            <v>Docente</v>
          </cell>
          <cell r="F1399" t="str">
            <v>Tecnologo</v>
          </cell>
          <cell r="G1399" t="str">
            <v>Término indefinido</v>
          </cell>
          <cell r="H1399">
            <v>28373</v>
          </cell>
          <cell r="I1399" t="str">
            <v>Femenino</v>
          </cell>
          <cell r="J1399">
            <v>52382765</v>
          </cell>
          <cell r="K1399">
            <v>40372</v>
          </cell>
          <cell r="L1399">
            <v>0</v>
          </cell>
          <cell r="M1399" t="str">
            <v>Gerencia Corporativa Gestión Humana y Administrativa</v>
          </cell>
          <cell r="N1399">
            <v>0</v>
          </cell>
          <cell r="O1399" t="str">
            <v>Dirección Mejoramiento Calidad de Vida</v>
          </cell>
          <cell r="P1399" t="str">
            <v>Colegio Ramón B. Jimeno</v>
          </cell>
          <cell r="Q1399" t="str">
            <v>Gestión Humana y Administrativa</v>
          </cell>
          <cell r="R1399" t="str">
            <v>Colegio Ramón B. Jimeno</v>
          </cell>
          <cell r="S1399" t="str">
            <v>Gestión Humana y Administrativa</v>
          </cell>
        </row>
        <row r="1400">
          <cell r="A1400">
            <v>37035583</v>
          </cell>
          <cell r="B1400" t="str">
            <v>HECTOR ALEJANDRO</v>
          </cell>
          <cell r="C1400" t="str">
            <v>LOPEZ JOYA</v>
          </cell>
          <cell r="D1400">
            <v>31</v>
          </cell>
          <cell r="E1400" t="str">
            <v>Docente</v>
          </cell>
          <cell r="F1400" t="str">
            <v>Tecnologo</v>
          </cell>
          <cell r="G1400" t="str">
            <v>Término indefinido</v>
          </cell>
          <cell r="H1400">
            <v>31194</v>
          </cell>
          <cell r="I1400" t="str">
            <v>Masculino</v>
          </cell>
          <cell r="J1400">
            <v>80853082</v>
          </cell>
          <cell r="K1400">
            <v>40372</v>
          </cell>
          <cell r="L1400">
            <v>0</v>
          </cell>
          <cell r="M1400" t="str">
            <v>Gerencia Corporativa Gestión Humana y Administrativa</v>
          </cell>
          <cell r="N1400">
            <v>0</v>
          </cell>
          <cell r="O1400" t="str">
            <v>Dirección Mejoramiento Calidad de Vida</v>
          </cell>
          <cell r="P1400" t="str">
            <v>Colegio Ramón B. Jimeno</v>
          </cell>
          <cell r="Q1400" t="str">
            <v>Gestión Humana y Administrativa</v>
          </cell>
          <cell r="R1400" t="str">
            <v>Colegio Ramón B. Jimeno</v>
          </cell>
          <cell r="S1400" t="str">
            <v>Gestión Humana y Administrativa</v>
          </cell>
        </row>
        <row r="1401">
          <cell r="A1401">
            <v>37035594</v>
          </cell>
          <cell r="B1401" t="str">
            <v>JOSE ANTONIO</v>
          </cell>
          <cell r="C1401" t="str">
            <v>MARTINEZ SILVA</v>
          </cell>
          <cell r="D1401">
            <v>41</v>
          </cell>
          <cell r="E1401" t="str">
            <v>Conductor Operativo</v>
          </cell>
          <cell r="F1401" t="str">
            <v>Tecnico</v>
          </cell>
          <cell r="G1401" t="str">
            <v>Término indefinido</v>
          </cell>
          <cell r="H1401">
            <v>24408</v>
          </cell>
          <cell r="I1401" t="str">
            <v>Masculino</v>
          </cell>
          <cell r="J1401">
            <v>79049782</v>
          </cell>
          <cell r="K1401">
            <v>40717</v>
          </cell>
          <cell r="L1401">
            <v>0</v>
          </cell>
          <cell r="M1401" t="str">
            <v>Gerencia Corporativa Servicio al Cliente</v>
          </cell>
          <cell r="N1401" t="str">
            <v>Gerencia Zona Tres</v>
          </cell>
          <cell r="O1401" t="str">
            <v>Dirección Servicio Acueducto y Alcantarillado Zona Tres</v>
          </cell>
          <cell r="P1401" t="str">
            <v>División Servicio Acueducto Zona Tres</v>
          </cell>
          <cell r="Q1401" t="str">
            <v>Gerencia Zona Tres</v>
          </cell>
          <cell r="R1401" t="str">
            <v>División Servicio Acueducto Zona Tres</v>
          </cell>
          <cell r="S1401" t="str">
            <v>Servicio al Cliente</v>
          </cell>
        </row>
        <row r="1402">
          <cell r="A1402">
            <v>37035597</v>
          </cell>
          <cell r="B1402" t="str">
            <v>CONSTANZA</v>
          </cell>
          <cell r="C1402" t="str">
            <v>NOVOA HENAO</v>
          </cell>
          <cell r="D1402">
            <v>30</v>
          </cell>
          <cell r="E1402" t="str">
            <v>Tecnologo Administrativo</v>
          </cell>
          <cell r="F1402" t="str">
            <v>Tecnologo</v>
          </cell>
          <cell r="G1402" t="str">
            <v>Labor Contratada</v>
          </cell>
          <cell r="H1402">
            <v>27119</v>
          </cell>
          <cell r="I1402" t="str">
            <v>Femenino</v>
          </cell>
          <cell r="J1402">
            <v>25234352</v>
          </cell>
          <cell r="K1402">
            <v>41583</v>
          </cell>
          <cell r="L1402">
            <v>43131</v>
          </cell>
          <cell r="M1402" t="str">
            <v>Gerencia Corporativa Gestión Humana y Administrativa</v>
          </cell>
          <cell r="N1402">
            <v>0</v>
          </cell>
          <cell r="O1402">
            <v>0</v>
          </cell>
          <cell r="P1402">
            <v>0</v>
          </cell>
          <cell r="Q1402" t="str">
            <v>Gestión Humana y Administrativa</v>
          </cell>
          <cell r="R1402" t="str">
            <v>Gerencia Corporativa de Gestión Humana y Administrativa</v>
          </cell>
          <cell r="S1402" t="str">
            <v>Gestión Humana y Administrativa</v>
          </cell>
        </row>
        <row r="1403">
          <cell r="A1403">
            <v>37035598</v>
          </cell>
          <cell r="B1403" t="str">
            <v>HECTOR ENRIQUE</v>
          </cell>
          <cell r="C1403" t="str">
            <v>BERNAL GAMBOA</v>
          </cell>
          <cell r="D1403">
            <v>22</v>
          </cell>
          <cell r="E1403" t="str">
            <v>Profesional</v>
          </cell>
          <cell r="F1403" t="str">
            <v>Profesional</v>
          </cell>
          <cell r="G1403" t="str">
            <v>Labor Contratada</v>
          </cell>
          <cell r="H1403">
            <v>32006</v>
          </cell>
          <cell r="I1403" t="str">
            <v>Masculino</v>
          </cell>
          <cell r="J1403">
            <v>1026257349</v>
          </cell>
          <cell r="K1403">
            <v>42583</v>
          </cell>
          <cell r="L1403">
            <v>43281</v>
          </cell>
          <cell r="M1403" t="str">
            <v>Gerencia de Tecnología</v>
          </cell>
          <cell r="N1403">
            <v>0</v>
          </cell>
          <cell r="O1403" t="str">
            <v>Dirección Servicios Técnicos</v>
          </cell>
          <cell r="P1403">
            <v>0</v>
          </cell>
          <cell r="Q1403" t="str">
            <v>Tecnología</v>
          </cell>
          <cell r="R1403" t="str">
            <v>Dirección Servicios Técnicos</v>
          </cell>
          <cell r="S1403" t="str">
            <v>Tecnología</v>
          </cell>
        </row>
        <row r="1404">
          <cell r="A1404">
            <v>37035600</v>
          </cell>
          <cell r="B1404" t="str">
            <v>NASLY JOHANNA</v>
          </cell>
          <cell r="C1404" t="str">
            <v>CRUZ FONSECA</v>
          </cell>
          <cell r="D1404">
            <v>42</v>
          </cell>
          <cell r="E1404" t="str">
            <v>Auxiliar en Topografia</v>
          </cell>
          <cell r="F1404" t="str">
            <v>Tecnico</v>
          </cell>
          <cell r="G1404" t="str">
            <v>Término indefinido</v>
          </cell>
          <cell r="H1404">
            <v>27517</v>
          </cell>
          <cell r="I1404" t="str">
            <v>Femenino</v>
          </cell>
          <cell r="J1404">
            <v>52282678</v>
          </cell>
          <cell r="K1404">
            <v>40549</v>
          </cell>
          <cell r="L1404">
            <v>0</v>
          </cell>
          <cell r="M1404" t="str">
            <v>Gerencia de Tecnología</v>
          </cell>
          <cell r="N1404">
            <v>0</v>
          </cell>
          <cell r="O1404" t="str">
            <v>Dirección Ingeniería Especializada</v>
          </cell>
          <cell r="P1404">
            <v>0</v>
          </cell>
          <cell r="Q1404" t="str">
            <v>Tecnología</v>
          </cell>
          <cell r="R1404" t="str">
            <v>Dirección Ingeniería Especializada</v>
          </cell>
          <cell r="S1404" t="str">
            <v>Tecnología</v>
          </cell>
        </row>
        <row r="1405">
          <cell r="A1405">
            <v>37035601</v>
          </cell>
          <cell r="B1405" t="str">
            <v>LUIS ANTONIO</v>
          </cell>
          <cell r="C1405" t="str">
            <v>MONTAÑA PERILLA</v>
          </cell>
          <cell r="D1405">
            <v>51</v>
          </cell>
          <cell r="E1405" t="str">
            <v>Ayudante</v>
          </cell>
          <cell r="F1405" t="str">
            <v>Asistencial</v>
          </cell>
          <cell r="G1405" t="str">
            <v>Término indefinido</v>
          </cell>
          <cell r="H1405">
            <v>23026</v>
          </cell>
          <cell r="I1405" t="str">
            <v>Masculino</v>
          </cell>
          <cell r="J1405">
            <v>79262017</v>
          </cell>
          <cell r="K1405">
            <v>40717</v>
          </cell>
          <cell r="L1405">
            <v>0</v>
          </cell>
          <cell r="M1405" t="str">
            <v>Gerencia Corporativa Servicio al Cliente</v>
          </cell>
          <cell r="N1405" t="str">
            <v>Gerencia Zona Dos</v>
          </cell>
          <cell r="O1405" t="str">
            <v>Dirección Servicio Acueducto y Alcantarillado Zona Dos</v>
          </cell>
          <cell r="P1405" t="str">
            <v>División Servicio Alcantarillado Zona Dos</v>
          </cell>
          <cell r="Q1405" t="str">
            <v>Gerencia Zona Dos</v>
          </cell>
          <cell r="R1405" t="str">
            <v>División Servicio Alcantarillado Zona Dos</v>
          </cell>
          <cell r="S1405" t="str">
            <v>Servicio al Cliente</v>
          </cell>
        </row>
        <row r="1406">
          <cell r="A1406">
            <v>37035602</v>
          </cell>
          <cell r="B1406" t="str">
            <v>JOHANNA MARIA</v>
          </cell>
          <cell r="C1406" t="str">
            <v>LONDOÑO LOZANO</v>
          </cell>
          <cell r="D1406">
            <v>21</v>
          </cell>
          <cell r="E1406" t="str">
            <v>Profesional Especializado</v>
          </cell>
          <cell r="F1406" t="str">
            <v>Profesional</v>
          </cell>
          <cell r="G1406" t="str">
            <v>Término indefinido</v>
          </cell>
          <cell r="H1406">
            <v>30064</v>
          </cell>
          <cell r="I1406" t="str">
            <v>Femenino</v>
          </cell>
          <cell r="J1406">
            <v>63527627</v>
          </cell>
          <cell r="K1406">
            <v>40850</v>
          </cell>
          <cell r="L1406">
            <v>0</v>
          </cell>
          <cell r="M1406" t="str">
            <v>Secretaría General</v>
          </cell>
          <cell r="N1406">
            <v>0</v>
          </cell>
          <cell r="O1406" t="str">
            <v xml:space="preserve">Dirección Contratación y Compras </v>
          </cell>
          <cell r="P1406">
            <v>0</v>
          </cell>
          <cell r="Q1406" t="str">
            <v>Secretaría General</v>
          </cell>
          <cell r="R1406" t="str">
            <v xml:space="preserve">Dirección Contratación y Compras </v>
          </cell>
          <cell r="S1406" t="str">
            <v>Secretaría General</v>
          </cell>
        </row>
        <row r="1407">
          <cell r="A1407">
            <v>37035603</v>
          </cell>
          <cell r="B1407" t="str">
            <v>YADIRA MARCELA</v>
          </cell>
          <cell r="C1407" t="str">
            <v>GOMEZ CARO</v>
          </cell>
          <cell r="D1407">
            <v>42</v>
          </cell>
          <cell r="E1407" t="str">
            <v>Auxiliar en Topografia</v>
          </cell>
          <cell r="F1407" t="str">
            <v>Tecnico</v>
          </cell>
          <cell r="G1407" t="str">
            <v>Término indefinido</v>
          </cell>
          <cell r="H1407">
            <v>28189</v>
          </cell>
          <cell r="I1407" t="str">
            <v>Femenino</v>
          </cell>
          <cell r="J1407">
            <v>52487694</v>
          </cell>
          <cell r="K1407">
            <v>41239</v>
          </cell>
          <cell r="L1407">
            <v>0</v>
          </cell>
          <cell r="M1407" t="str">
            <v>Gerencia de Tecnología</v>
          </cell>
          <cell r="N1407">
            <v>0</v>
          </cell>
          <cell r="O1407" t="str">
            <v>Dirección Información Técnica y Geográfica</v>
          </cell>
          <cell r="P1407">
            <v>0</v>
          </cell>
          <cell r="Q1407" t="str">
            <v>Tecnología</v>
          </cell>
          <cell r="R1407" t="str">
            <v>Dirección Información Técnica y Geográfica</v>
          </cell>
          <cell r="S1407" t="str">
            <v>Tecnología</v>
          </cell>
        </row>
        <row r="1408">
          <cell r="A1408">
            <v>37035604</v>
          </cell>
          <cell r="B1408" t="str">
            <v>RAQUEL DE JESUS</v>
          </cell>
          <cell r="C1408" t="str">
            <v>ARIAS CUENCA</v>
          </cell>
          <cell r="D1408">
            <v>51</v>
          </cell>
          <cell r="E1408" t="str">
            <v>Ayudante</v>
          </cell>
          <cell r="F1408" t="str">
            <v>Asistencial</v>
          </cell>
          <cell r="G1408" t="str">
            <v>Término indefinido</v>
          </cell>
          <cell r="H1408">
            <v>21561</v>
          </cell>
          <cell r="I1408" t="str">
            <v>Femenino</v>
          </cell>
          <cell r="J1408">
            <v>41752532</v>
          </cell>
          <cell r="K1408">
            <v>40717</v>
          </cell>
          <cell r="L1408">
            <v>0</v>
          </cell>
          <cell r="M1408" t="str">
            <v>Secretaría General</v>
          </cell>
          <cell r="N1408">
            <v>0</v>
          </cell>
          <cell r="O1408" t="str">
            <v>Oficina Asesora de Imagen Corporativa y Comunicaciones</v>
          </cell>
          <cell r="P1408">
            <v>0</v>
          </cell>
          <cell r="Q1408" t="str">
            <v>Secretaría General</v>
          </cell>
          <cell r="R1408" t="str">
            <v>Oficina Asesora de Imagen Corporativa y Comunicaciones</v>
          </cell>
          <cell r="S1408" t="str">
            <v>Secretaría General</v>
          </cell>
        </row>
        <row r="1409">
          <cell r="A1409">
            <v>37035605</v>
          </cell>
          <cell r="B1409" t="str">
            <v>DENY ANYELA</v>
          </cell>
          <cell r="C1409" t="str">
            <v>CHALAR ROMERO</v>
          </cell>
          <cell r="D1409">
            <v>51</v>
          </cell>
          <cell r="E1409" t="str">
            <v>Ayudante</v>
          </cell>
          <cell r="F1409" t="str">
            <v>Asistencial</v>
          </cell>
          <cell r="G1409" t="str">
            <v>Término indefinido</v>
          </cell>
          <cell r="H1409">
            <v>28558</v>
          </cell>
          <cell r="I1409" t="str">
            <v>Femenino</v>
          </cell>
          <cell r="J1409">
            <v>52520897</v>
          </cell>
          <cell r="K1409">
            <v>40717</v>
          </cell>
          <cell r="L1409">
            <v>0</v>
          </cell>
          <cell r="M1409" t="str">
            <v>Gerencia Corporativa Gestión Humana y Administrativa</v>
          </cell>
          <cell r="N1409">
            <v>0</v>
          </cell>
          <cell r="O1409" t="str">
            <v>Dirección Servicios Administrativos</v>
          </cell>
          <cell r="P1409">
            <v>0</v>
          </cell>
          <cell r="Q1409" t="str">
            <v>Gestión Humana y Administrativa</v>
          </cell>
          <cell r="R1409" t="str">
            <v>Dirección Servicios Administrativos</v>
          </cell>
          <cell r="S1409" t="str">
            <v>Gestión Humana y Administrativa</v>
          </cell>
        </row>
        <row r="1410">
          <cell r="A1410">
            <v>37035606</v>
          </cell>
          <cell r="B1410" t="str">
            <v>ELIZABETH</v>
          </cell>
          <cell r="C1410" t="str">
            <v>VEGA SOLANO</v>
          </cell>
          <cell r="D1410">
            <v>42</v>
          </cell>
          <cell r="E1410" t="str">
            <v>Auxiliar en Topografia</v>
          </cell>
          <cell r="F1410" t="str">
            <v>Tecnico</v>
          </cell>
          <cell r="G1410" t="str">
            <v>Término indefinido</v>
          </cell>
          <cell r="H1410">
            <v>29389</v>
          </cell>
          <cell r="I1410" t="str">
            <v>Femenino</v>
          </cell>
          <cell r="J1410">
            <v>37751665</v>
          </cell>
          <cell r="K1410">
            <v>41239</v>
          </cell>
          <cell r="L1410">
            <v>0</v>
          </cell>
          <cell r="M1410" t="str">
            <v>Gerencia de Tecnología</v>
          </cell>
          <cell r="N1410">
            <v>0</v>
          </cell>
          <cell r="O1410" t="str">
            <v>Dirección Información Técnica y Geográfica</v>
          </cell>
          <cell r="P1410">
            <v>0</v>
          </cell>
          <cell r="Q1410" t="str">
            <v>Tecnología</v>
          </cell>
          <cell r="R1410" t="str">
            <v>Dirección Información Técnica y Geográfica</v>
          </cell>
          <cell r="S1410" t="str">
            <v>Tecnología</v>
          </cell>
        </row>
        <row r="1411">
          <cell r="A1411">
            <v>37035607</v>
          </cell>
          <cell r="B1411" t="str">
            <v>MARIA NIEVES</v>
          </cell>
          <cell r="C1411" t="str">
            <v>LEON RIOS</v>
          </cell>
          <cell r="D1411">
            <v>31</v>
          </cell>
          <cell r="E1411" t="str">
            <v>Docente</v>
          </cell>
          <cell r="F1411" t="str">
            <v>Tecnologo</v>
          </cell>
          <cell r="G1411" t="str">
            <v>Término indefinido</v>
          </cell>
          <cell r="H1411">
            <v>28326</v>
          </cell>
          <cell r="I1411" t="str">
            <v>Femenino</v>
          </cell>
          <cell r="J1411">
            <v>52475870</v>
          </cell>
          <cell r="K1411">
            <v>40850</v>
          </cell>
          <cell r="L1411">
            <v>0</v>
          </cell>
          <cell r="M1411" t="str">
            <v>Gerencia Corporativa Gestión Humana y Administrativa</v>
          </cell>
          <cell r="N1411">
            <v>0</v>
          </cell>
          <cell r="O1411" t="str">
            <v>Dirección Mejoramiento Calidad de Vida</v>
          </cell>
          <cell r="P1411" t="str">
            <v>Colegio Ramón B. Jimeno</v>
          </cell>
          <cell r="Q1411" t="str">
            <v>Gestión Humana y Administrativa</v>
          </cell>
          <cell r="R1411" t="str">
            <v>Colegio Ramón B. Jimeno</v>
          </cell>
          <cell r="S1411" t="str">
            <v>Gestión Humana y Administrativa</v>
          </cell>
        </row>
        <row r="1412">
          <cell r="A1412">
            <v>37035608</v>
          </cell>
          <cell r="B1412" t="str">
            <v>ALBA LUCERO</v>
          </cell>
          <cell r="C1412" t="str">
            <v>TOBO REYES</v>
          </cell>
          <cell r="D1412">
            <v>31</v>
          </cell>
          <cell r="E1412" t="str">
            <v>Docente</v>
          </cell>
          <cell r="F1412" t="str">
            <v>Tecnologo</v>
          </cell>
          <cell r="G1412" t="str">
            <v>Término indefinido</v>
          </cell>
          <cell r="H1412">
            <v>24849</v>
          </cell>
          <cell r="I1412" t="str">
            <v>Femenino</v>
          </cell>
          <cell r="J1412">
            <v>51903646</v>
          </cell>
          <cell r="K1412">
            <v>40850</v>
          </cell>
          <cell r="L1412">
            <v>0</v>
          </cell>
          <cell r="M1412" t="str">
            <v>Gerencia Corporativa Gestión Humana y Administrativa</v>
          </cell>
          <cell r="N1412">
            <v>0</v>
          </cell>
          <cell r="O1412" t="str">
            <v>Dirección Mejoramiento Calidad de Vida</v>
          </cell>
          <cell r="P1412" t="str">
            <v>Colegio Ramón B. Jimeno</v>
          </cell>
          <cell r="Q1412" t="str">
            <v>Gestión Humana y Administrativa</v>
          </cell>
          <cell r="R1412" t="str">
            <v>Colegio Ramón B. Jimeno</v>
          </cell>
          <cell r="S1412" t="str">
            <v>Gestión Humana y Administrativa</v>
          </cell>
        </row>
        <row r="1413">
          <cell r="A1413">
            <v>37035611</v>
          </cell>
          <cell r="B1413" t="str">
            <v>GERMAN DANIEL</v>
          </cell>
          <cell r="C1413" t="str">
            <v>GARAVITO MORA</v>
          </cell>
          <cell r="D1413">
            <v>42</v>
          </cell>
          <cell r="E1413" t="str">
            <v>Tecnico</v>
          </cell>
          <cell r="F1413" t="str">
            <v>Tecnico</v>
          </cell>
          <cell r="G1413" t="str">
            <v>Término indefinido</v>
          </cell>
          <cell r="H1413">
            <v>30098</v>
          </cell>
          <cell r="I1413" t="str">
            <v>Masculino</v>
          </cell>
          <cell r="J1413">
            <v>80033638</v>
          </cell>
          <cell r="K1413">
            <v>40850</v>
          </cell>
          <cell r="L1413">
            <v>0</v>
          </cell>
          <cell r="M1413" t="str">
            <v>Gerencia de Tecnología</v>
          </cell>
          <cell r="N1413">
            <v>0</v>
          </cell>
          <cell r="O1413" t="str">
            <v>Dirección Servicios de Electromecánica</v>
          </cell>
          <cell r="P1413" t="str">
            <v>División de Ejecución de Mantenimiento</v>
          </cell>
          <cell r="Q1413" t="str">
            <v>Tecnología</v>
          </cell>
          <cell r="R1413" t="str">
            <v>División Ejecución de Mantenimiento</v>
          </cell>
          <cell r="S1413" t="str">
            <v>Tecnología</v>
          </cell>
        </row>
        <row r="1414">
          <cell r="A1414">
            <v>37035612</v>
          </cell>
          <cell r="B1414" t="str">
            <v>GALO</v>
          </cell>
          <cell r="C1414" t="str">
            <v>GUERRERO ANGARITA</v>
          </cell>
          <cell r="D1414">
            <v>40</v>
          </cell>
          <cell r="E1414" t="str">
            <v>Secretaria</v>
          </cell>
          <cell r="F1414" t="str">
            <v>Tecnico</v>
          </cell>
          <cell r="G1414" t="str">
            <v>Término indefinido</v>
          </cell>
          <cell r="H1414">
            <v>28525</v>
          </cell>
          <cell r="I1414" t="str">
            <v>Masculino</v>
          </cell>
          <cell r="J1414">
            <v>98399531</v>
          </cell>
          <cell r="K1414">
            <v>40563</v>
          </cell>
          <cell r="L1414">
            <v>0</v>
          </cell>
          <cell r="M1414" t="str">
            <v>Gerencia de Tecnología</v>
          </cell>
          <cell r="N1414">
            <v>0</v>
          </cell>
          <cell r="O1414" t="str">
            <v>Dirección Servicios Técnicos</v>
          </cell>
          <cell r="P1414">
            <v>0</v>
          </cell>
          <cell r="Q1414" t="str">
            <v>Tecnología</v>
          </cell>
          <cell r="R1414" t="str">
            <v>Dirección Servicios Técnicos</v>
          </cell>
          <cell r="S1414" t="str">
            <v>Tecnología</v>
          </cell>
        </row>
        <row r="1415">
          <cell r="A1415">
            <v>37035615</v>
          </cell>
          <cell r="B1415" t="str">
            <v>SAUL</v>
          </cell>
          <cell r="C1415" t="str">
            <v>GOYENECHE FONSECA</v>
          </cell>
          <cell r="D1415">
            <v>42</v>
          </cell>
          <cell r="E1415" t="str">
            <v>Ayudante Operativo</v>
          </cell>
          <cell r="F1415" t="str">
            <v>Tecnico</v>
          </cell>
          <cell r="G1415" t="str">
            <v>Término indefinido</v>
          </cell>
          <cell r="H1415">
            <v>25485</v>
          </cell>
          <cell r="I1415" t="str">
            <v>Masculino</v>
          </cell>
          <cell r="J1415">
            <v>79518018</v>
          </cell>
          <cell r="K1415">
            <v>40717</v>
          </cell>
          <cell r="L1415">
            <v>0</v>
          </cell>
          <cell r="M1415" t="str">
            <v>Gerencia Corporativa Servicio al Cliente</v>
          </cell>
          <cell r="N1415" t="str">
            <v>Gerencia Zona Uno</v>
          </cell>
          <cell r="O1415" t="str">
            <v>Dirección Servicio Acueducto y Alcantarillado Zona Uno</v>
          </cell>
          <cell r="P1415" t="str">
            <v>División Servicio Alcantarillado Zona Uno</v>
          </cell>
          <cell r="Q1415" t="str">
            <v>Gerencia Zona Uno</v>
          </cell>
          <cell r="R1415" t="str">
            <v>División Servicio Alcantarillado Zona Uno</v>
          </cell>
          <cell r="S1415" t="str">
            <v>Servicio al Cliente</v>
          </cell>
        </row>
        <row r="1416">
          <cell r="A1416">
            <v>37035616</v>
          </cell>
          <cell r="B1416" t="str">
            <v>JULIO ERNESTO</v>
          </cell>
          <cell r="C1416" t="str">
            <v>CONTRERAS ACERO</v>
          </cell>
          <cell r="D1416">
            <v>51</v>
          </cell>
          <cell r="E1416" t="str">
            <v>Ayudante</v>
          </cell>
          <cell r="F1416" t="str">
            <v>Asistencial</v>
          </cell>
          <cell r="G1416" t="str">
            <v>Término indefinido</v>
          </cell>
          <cell r="H1416">
            <v>27942</v>
          </cell>
          <cell r="I1416" t="str">
            <v>Masculino</v>
          </cell>
          <cell r="J1416">
            <v>4051506</v>
          </cell>
          <cell r="K1416">
            <v>40717</v>
          </cell>
          <cell r="L1416">
            <v>0</v>
          </cell>
          <cell r="M1416" t="str">
            <v>Gerencia Corporativa Servicio al Cliente</v>
          </cell>
          <cell r="N1416" t="str">
            <v>Gerencia Zona Cinco</v>
          </cell>
          <cell r="O1416" t="str">
            <v>Dirección Servicio Acueducto y Alcantarillado Zona Cinco</v>
          </cell>
          <cell r="P1416" t="str">
            <v>División Servicio Alcantarillado Zona Cinco</v>
          </cell>
          <cell r="Q1416" t="str">
            <v>Gerencia Zona Cinco</v>
          </cell>
          <cell r="R1416" t="str">
            <v>División Servicio Alcantarillado Zona Cinco</v>
          </cell>
          <cell r="S1416" t="str">
            <v>Servicio al Cliente</v>
          </cell>
        </row>
        <row r="1417">
          <cell r="A1417">
            <v>37035617</v>
          </cell>
          <cell r="B1417" t="str">
            <v>OSCAR HERNAN</v>
          </cell>
          <cell r="C1417" t="str">
            <v>GOMEZ PEREZ</v>
          </cell>
          <cell r="D1417">
            <v>51</v>
          </cell>
          <cell r="E1417" t="str">
            <v>Ayudante</v>
          </cell>
          <cell r="F1417" t="str">
            <v>Asistencial</v>
          </cell>
          <cell r="G1417" t="str">
            <v>Término indefinido</v>
          </cell>
          <cell r="H1417">
            <v>32924</v>
          </cell>
          <cell r="I1417" t="str">
            <v>Masculino</v>
          </cell>
          <cell r="J1417">
            <v>1026268047</v>
          </cell>
          <cell r="K1417">
            <v>40717</v>
          </cell>
          <cell r="L1417">
            <v>0</v>
          </cell>
          <cell r="M1417" t="str">
            <v>Gerencia Corporativa Servicio al Cliente</v>
          </cell>
          <cell r="N1417" t="str">
            <v>Gerencia Zona Cuatro</v>
          </cell>
          <cell r="O1417" t="str">
            <v>Dirección Servicio Acueducto y Alcantarillado Zona Cuatro</v>
          </cell>
          <cell r="P1417" t="str">
            <v>División Servicio Alcantarillado Zona Cuatro</v>
          </cell>
          <cell r="Q1417" t="str">
            <v>Gerencia Zona Cuatro</v>
          </cell>
          <cell r="R1417" t="str">
            <v>División Servicio Alcantarillado Zona Cuatro</v>
          </cell>
          <cell r="S1417" t="str">
            <v>Servicio al Cliente</v>
          </cell>
        </row>
        <row r="1418">
          <cell r="A1418">
            <v>37035622</v>
          </cell>
          <cell r="B1418" t="str">
            <v>VICTOR MANUEL</v>
          </cell>
          <cell r="C1418" t="str">
            <v>SOSA ARIAS</v>
          </cell>
          <cell r="D1418">
            <v>51</v>
          </cell>
          <cell r="E1418" t="str">
            <v>Ayudante</v>
          </cell>
          <cell r="F1418" t="str">
            <v>Asistencial</v>
          </cell>
          <cell r="G1418" t="str">
            <v>Término indefinido</v>
          </cell>
          <cell r="H1418">
            <v>21747</v>
          </cell>
          <cell r="I1418" t="str">
            <v>Masculino</v>
          </cell>
          <cell r="J1418">
            <v>19376050</v>
          </cell>
          <cell r="K1418">
            <v>40717</v>
          </cell>
          <cell r="L1418">
            <v>0</v>
          </cell>
          <cell r="M1418" t="str">
            <v>Gerencia Corporativa Sistema Maestro</v>
          </cell>
          <cell r="N1418">
            <v>0</v>
          </cell>
          <cell r="O1418" t="str">
            <v>Dirección Red Matriz Acueducto</v>
          </cell>
          <cell r="P1418" t="str">
            <v>División Operación y Mantenimiento</v>
          </cell>
          <cell r="Q1418" t="str">
            <v>Sistema Maestro</v>
          </cell>
          <cell r="R1418" t="str">
            <v>División Operación y Mantenimiento</v>
          </cell>
          <cell r="S1418" t="str">
            <v>Sistema Maestro</v>
          </cell>
        </row>
        <row r="1419">
          <cell r="A1419">
            <v>37035624</v>
          </cell>
          <cell r="B1419" t="str">
            <v>CARLOS EDUARDO</v>
          </cell>
          <cell r="C1419" t="str">
            <v>REINOZO PARRA</v>
          </cell>
          <cell r="D1419">
            <v>51</v>
          </cell>
          <cell r="E1419" t="str">
            <v>Ayudante</v>
          </cell>
          <cell r="F1419" t="str">
            <v>Asistencial</v>
          </cell>
          <cell r="G1419" t="str">
            <v>Término indefinido</v>
          </cell>
          <cell r="H1419">
            <v>31769</v>
          </cell>
          <cell r="I1419" t="str">
            <v>Masculino</v>
          </cell>
          <cell r="J1419">
            <v>1018407762</v>
          </cell>
          <cell r="K1419">
            <v>40717</v>
          </cell>
          <cell r="L1419">
            <v>0</v>
          </cell>
          <cell r="M1419" t="str">
            <v>Gerencia Corporativa Servicio al Cliente</v>
          </cell>
          <cell r="N1419" t="str">
            <v>Gerencia Zona Dos</v>
          </cell>
          <cell r="O1419" t="str">
            <v>Dirección Servicio Acueducto y Alcantarillado Zona Dos</v>
          </cell>
          <cell r="P1419" t="str">
            <v>División Servicio Alcantarillado Zona Dos</v>
          </cell>
          <cell r="Q1419" t="str">
            <v>Gerencia Zona Dos</v>
          </cell>
          <cell r="R1419" t="str">
            <v>División Servicio Alcantarillado Zona Dos</v>
          </cell>
          <cell r="S1419" t="str">
            <v>Servicio al Cliente</v>
          </cell>
        </row>
        <row r="1420">
          <cell r="A1420">
            <v>37035626</v>
          </cell>
          <cell r="B1420" t="str">
            <v>HECTOR</v>
          </cell>
          <cell r="C1420" t="str">
            <v>MAHECHA CORREDOR</v>
          </cell>
          <cell r="D1420">
            <v>51</v>
          </cell>
          <cell r="E1420" t="str">
            <v>Ayudante</v>
          </cell>
          <cell r="F1420" t="str">
            <v>Asistencial</v>
          </cell>
          <cell r="G1420" t="str">
            <v>Término indefinido</v>
          </cell>
          <cell r="H1420">
            <v>23543</v>
          </cell>
          <cell r="I1420" t="str">
            <v>Masculino</v>
          </cell>
          <cell r="J1420">
            <v>80361718</v>
          </cell>
          <cell r="K1420">
            <v>40717</v>
          </cell>
          <cell r="L1420">
            <v>0</v>
          </cell>
          <cell r="M1420" t="str">
            <v>Gerencia Corporativa Sistema Maestro</v>
          </cell>
          <cell r="N1420">
            <v>0</v>
          </cell>
          <cell r="O1420" t="str">
            <v>Dirección Abastecimiento</v>
          </cell>
          <cell r="P1420" t="str">
            <v xml:space="preserve">División Sistema Sur Abastecimiento </v>
          </cell>
          <cell r="Q1420" t="str">
            <v>Sistema Maestro</v>
          </cell>
          <cell r="R1420" t="str">
            <v xml:space="preserve">División Sistema Sur Abastecimiento </v>
          </cell>
          <cell r="S1420" t="str">
            <v>Sistema Maestro</v>
          </cell>
        </row>
        <row r="1421">
          <cell r="A1421">
            <v>37035629</v>
          </cell>
          <cell r="B1421" t="str">
            <v>RUBY ESNEDA</v>
          </cell>
          <cell r="C1421" t="str">
            <v>FIOLE CASTAÑEDA</v>
          </cell>
          <cell r="D1421">
            <v>51</v>
          </cell>
          <cell r="E1421" t="str">
            <v>Ayudante</v>
          </cell>
          <cell r="F1421" t="str">
            <v>Asistencial</v>
          </cell>
          <cell r="G1421" t="str">
            <v>Término indefinido</v>
          </cell>
          <cell r="H1421">
            <v>31255</v>
          </cell>
          <cell r="I1421" t="str">
            <v>Femenino</v>
          </cell>
          <cell r="J1421">
            <v>52918504</v>
          </cell>
          <cell r="K1421">
            <v>40717</v>
          </cell>
          <cell r="L1421">
            <v>0</v>
          </cell>
          <cell r="M1421" t="str">
            <v>Gerencia Corporativa Servicio al Cliente</v>
          </cell>
          <cell r="N1421" t="str">
            <v>Gerencia Zona Cinco</v>
          </cell>
          <cell r="O1421" t="str">
            <v>Dirección Servicio Acueducto y Alcantarillado Zona Cinco</v>
          </cell>
          <cell r="P1421" t="str">
            <v>División Servicio Acueducto Zona Cinco</v>
          </cell>
          <cell r="Q1421" t="str">
            <v>Gerencia Zona Cinco</v>
          </cell>
          <cell r="R1421" t="str">
            <v>División Servicio Acueducto Zona Cinco</v>
          </cell>
          <cell r="S1421" t="str">
            <v>Servicio al Cliente</v>
          </cell>
        </row>
        <row r="1422">
          <cell r="A1422">
            <v>37035630</v>
          </cell>
          <cell r="B1422" t="str">
            <v>SERGIO ANDRES</v>
          </cell>
          <cell r="C1422" t="str">
            <v>SARMIENTO ROSERO</v>
          </cell>
          <cell r="D1422">
            <v>42</v>
          </cell>
          <cell r="E1422" t="str">
            <v>Ayudante Operativo</v>
          </cell>
          <cell r="F1422" t="str">
            <v>Tecnico</v>
          </cell>
          <cell r="G1422" t="str">
            <v>Término Fijo</v>
          </cell>
          <cell r="H1422">
            <v>32898</v>
          </cell>
          <cell r="I1422" t="str">
            <v>Masculino</v>
          </cell>
          <cell r="J1422">
            <v>1022361242</v>
          </cell>
          <cell r="K1422">
            <v>42340</v>
          </cell>
          <cell r="L1422">
            <v>43465</v>
          </cell>
          <cell r="M1422" t="str">
            <v>Gerencia Corporativa Servicio al Cliente</v>
          </cell>
          <cell r="N1422" t="str">
            <v>Gerencia Zona Uno</v>
          </cell>
          <cell r="O1422" t="str">
            <v>Dirección Servicio Acueducto y Alcantarillado Zona Uno</v>
          </cell>
          <cell r="P1422" t="str">
            <v>División Servicio Acueducto Zona Uno</v>
          </cell>
          <cell r="Q1422" t="str">
            <v>Gerencia Zona Uno</v>
          </cell>
          <cell r="R1422" t="str">
            <v>División Servicio Acueducto Zona Uno</v>
          </cell>
          <cell r="S1422" t="str">
            <v>Servicio al Cliente</v>
          </cell>
        </row>
        <row r="1423">
          <cell r="A1423">
            <v>37035631</v>
          </cell>
          <cell r="B1423" t="str">
            <v>ALVARO</v>
          </cell>
          <cell r="C1423" t="str">
            <v>QUIROGA GONZALEZ</v>
          </cell>
          <cell r="D1423">
            <v>51</v>
          </cell>
          <cell r="E1423" t="str">
            <v>Ayudante</v>
          </cell>
          <cell r="F1423" t="str">
            <v>Asistencial</v>
          </cell>
          <cell r="G1423" t="str">
            <v>Término indefinido</v>
          </cell>
          <cell r="H1423">
            <v>25693</v>
          </cell>
          <cell r="I1423" t="str">
            <v>Masculino</v>
          </cell>
          <cell r="J1423">
            <v>79135324</v>
          </cell>
          <cell r="K1423">
            <v>40717</v>
          </cell>
          <cell r="L1423">
            <v>0</v>
          </cell>
          <cell r="M1423" t="str">
            <v>Gerencia Corporativa Servicio al Cliente</v>
          </cell>
          <cell r="N1423" t="str">
            <v>Gerencia Zona Uno</v>
          </cell>
          <cell r="O1423" t="str">
            <v>Dirección Servicio Acueducto y Alcantarillado Zona Uno</v>
          </cell>
          <cell r="P1423" t="str">
            <v>División Servicio Alcantarillado Zona Uno</v>
          </cell>
          <cell r="Q1423" t="str">
            <v>Gerencia Zona Uno</v>
          </cell>
          <cell r="R1423" t="str">
            <v>División Servicio Alcantarillado Zona Uno</v>
          </cell>
          <cell r="S1423" t="str">
            <v>Servicio al Cliente</v>
          </cell>
        </row>
        <row r="1424">
          <cell r="A1424">
            <v>37035632</v>
          </cell>
          <cell r="B1424" t="str">
            <v>GUILLERMO</v>
          </cell>
          <cell r="C1424" t="str">
            <v>BARRAGAN GARCIA</v>
          </cell>
          <cell r="D1424">
            <v>51</v>
          </cell>
          <cell r="E1424" t="str">
            <v>Ayudante</v>
          </cell>
          <cell r="F1424" t="str">
            <v>Asistencial</v>
          </cell>
          <cell r="G1424" t="str">
            <v>Término indefinido</v>
          </cell>
          <cell r="H1424">
            <v>23259</v>
          </cell>
          <cell r="I1424" t="str">
            <v>Masculino</v>
          </cell>
          <cell r="J1424">
            <v>11431490</v>
          </cell>
          <cell r="K1424">
            <v>41239</v>
          </cell>
          <cell r="L1424">
            <v>0</v>
          </cell>
          <cell r="M1424" t="str">
            <v>Gerencia Corporativa Servicio al Cliente</v>
          </cell>
          <cell r="N1424" t="str">
            <v>Gerencia Zona Tres</v>
          </cell>
          <cell r="O1424" t="str">
            <v>Dirección Servicio Acueducto y Alcantarillado Zona Tres</v>
          </cell>
          <cell r="P1424" t="str">
            <v>División Servicio Acueducto Zona Tres</v>
          </cell>
          <cell r="Q1424" t="str">
            <v>Gerencia Zona Tres</v>
          </cell>
          <cell r="R1424" t="str">
            <v>División Servicio Acueducto Zona Tres</v>
          </cell>
          <cell r="S1424" t="str">
            <v>Servicio al Cliente</v>
          </cell>
        </row>
        <row r="1425">
          <cell r="A1425">
            <v>37035633</v>
          </cell>
          <cell r="B1425" t="str">
            <v>CLARA JIMENA</v>
          </cell>
          <cell r="C1425" t="str">
            <v>ARANGO ROMERO</v>
          </cell>
          <cell r="D1425">
            <v>51</v>
          </cell>
          <cell r="E1425" t="str">
            <v>Ayudante</v>
          </cell>
          <cell r="F1425" t="str">
            <v>Asistencial</v>
          </cell>
          <cell r="G1425" t="str">
            <v>Término indefinido</v>
          </cell>
          <cell r="H1425">
            <v>29291</v>
          </cell>
          <cell r="I1425" t="str">
            <v>Femenino</v>
          </cell>
          <cell r="J1425">
            <v>31484158</v>
          </cell>
          <cell r="K1425">
            <v>40717</v>
          </cell>
          <cell r="L1425">
            <v>0</v>
          </cell>
          <cell r="M1425" t="str">
            <v>Gerencia Corporativa Gestión Humana y Administrativa</v>
          </cell>
          <cell r="N1425">
            <v>0</v>
          </cell>
          <cell r="O1425" t="str">
            <v>Dirección Servicios Administrativos</v>
          </cell>
          <cell r="P1425">
            <v>0</v>
          </cell>
          <cell r="Q1425" t="str">
            <v>Gestión Humana y Administrativa</v>
          </cell>
          <cell r="R1425" t="str">
            <v>Dirección Servicios Administrativos</v>
          </cell>
          <cell r="S1425" t="str">
            <v>Gestión Humana y Administrativa</v>
          </cell>
        </row>
        <row r="1426">
          <cell r="A1426">
            <v>37035634</v>
          </cell>
          <cell r="B1426" t="str">
            <v>FREDY MAURICIO</v>
          </cell>
          <cell r="C1426" t="str">
            <v>GARCIA</v>
          </cell>
          <cell r="D1426">
            <v>51</v>
          </cell>
          <cell r="E1426" t="str">
            <v>Ayudante</v>
          </cell>
          <cell r="F1426" t="str">
            <v>Asistencial</v>
          </cell>
          <cell r="G1426" t="str">
            <v>Término indefinido</v>
          </cell>
          <cell r="H1426">
            <v>32361</v>
          </cell>
          <cell r="I1426" t="str">
            <v>Masculino</v>
          </cell>
          <cell r="J1426">
            <v>1072466262</v>
          </cell>
          <cell r="K1426">
            <v>40717</v>
          </cell>
          <cell r="L1426">
            <v>0</v>
          </cell>
          <cell r="M1426" t="str">
            <v>Gerencia Corporativa Servicio al Cliente</v>
          </cell>
          <cell r="N1426" t="str">
            <v>Gerencia Zona Dos</v>
          </cell>
          <cell r="O1426" t="str">
            <v>Dirección Servicio Acueducto y Alcantarillado Zona Dos</v>
          </cell>
          <cell r="P1426" t="str">
            <v>División Servicio Alcantarillado Zona Dos</v>
          </cell>
          <cell r="Q1426" t="str">
            <v>Gerencia Zona Dos</v>
          </cell>
          <cell r="R1426" t="str">
            <v>División Servicio Alcantarillado Zona Dos</v>
          </cell>
          <cell r="S1426" t="str">
            <v>Servicio al Cliente</v>
          </cell>
        </row>
        <row r="1427">
          <cell r="A1427">
            <v>37035635</v>
          </cell>
          <cell r="B1427" t="str">
            <v>MARTIN ALONSO</v>
          </cell>
          <cell r="C1427" t="str">
            <v>GARCES ACUÑA</v>
          </cell>
          <cell r="D1427">
            <v>41</v>
          </cell>
          <cell r="E1427" t="str">
            <v>Tecnico</v>
          </cell>
          <cell r="F1427" t="str">
            <v>Tecnico</v>
          </cell>
          <cell r="G1427" t="str">
            <v>Labor Contratada</v>
          </cell>
          <cell r="H1427">
            <v>24057</v>
          </cell>
          <cell r="I1427" t="str">
            <v>Masculino</v>
          </cell>
          <cell r="J1427">
            <v>85433969</v>
          </cell>
          <cell r="K1427">
            <v>42569</v>
          </cell>
          <cell r="L1427">
            <v>43281</v>
          </cell>
          <cell r="M1427" t="str">
            <v>Gerencia de Tecnología</v>
          </cell>
          <cell r="N1427">
            <v>0</v>
          </cell>
          <cell r="O1427" t="str">
            <v>Dirección Servicios de Electromecánica</v>
          </cell>
          <cell r="P1427" t="str">
            <v>División de Ejecución de Mantenimiento</v>
          </cell>
          <cell r="Q1427" t="str">
            <v>Tecnología</v>
          </cell>
          <cell r="R1427" t="str">
            <v>División Ejecución de Mantenimiento</v>
          </cell>
          <cell r="S1427" t="str">
            <v>Tecnología</v>
          </cell>
        </row>
        <row r="1428">
          <cell r="A1428">
            <v>37035636</v>
          </cell>
          <cell r="B1428" t="str">
            <v>JAIME</v>
          </cell>
          <cell r="C1428" t="str">
            <v>ARIAS BUENO</v>
          </cell>
          <cell r="D1428">
            <v>51</v>
          </cell>
          <cell r="E1428" t="str">
            <v>Ayudante</v>
          </cell>
          <cell r="F1428" t="str">
            <v>Asistencial</v>
          </cell>
          <cell r="G1428" t="str">
            <v>Término indefinido</v>
          </cell>
          <cell r="H1428">
            <v>28367</v>
          </cell>
          <cell r="I1428" t="str">
            <v>Masculino</v>
          </cell>
          <cell r="J1428">
            <v>11201011</v>
          </cell>
          <cell r="K1428">
            <v>40717</v>
          </cell>
          <cell r="L1428">
            <v>0</v>
          </cell>
          <cell r="M1428" t="str">
            <v>Gerencia Corporativa Servicio al Cliente</v>
          </cell>
          <cell r="N1428" t="str">
            <v>Gerencia Zona Uno</v>
          </cell>
          <cell r="O1428" t="str">
            <v>Dirección Servicio Acueducto y Alcantarillado Zona Uno</v>
          </cell>
          <cell r="P1428" t="str">
            <v>División Servicio Alcantarillado Zona Uno</v>
          </cell>
          <cell r="Q1428" t="str">
            <v>Gerencia Zona Uno</v>
          </cell>
          <cell r="R1428" t="str">
            <v>División Servicio Alcantarillado Zona Uno</v>
          </cell>
          <cell r="S1428" t="str">
            <v>Servicio al Cliente</v>
          </cell>
        </row>
        <row r="1429">
          <cell r="A1429">
            <v>37035639</v>
          </cell>
          <cell r="B1429" t="str">
            <v>JOSE ALVARO</v>
          </cell>
          <cell r="C1429" t="str">
            <v>AVILA PEINADO</v>
          </cell>
          <cell r="D1429">
            <v>51</v>
          </cell>
          <cell r="E1429" t="str">
            <v>Ayudante</v>
          </cell>
          <cell r="F1429" t="str">
            <v>Asistencial</v>
          </cell>
          <cell r="G1429" t="str">
            <v>Término indefinido</v>
          </cell>
          <cell r="H1429">
            <v>27239</v>
          </cell>
          <cell r="I1429" t="str">
            <v>Masculino</v>
          </cell>
          <cell r="J1429">
            <v>79867115</v>
          </cell>
          <cell r="K1429">
            <v>40717</v>
          </cell>
          <cell r="L1429">
            <v>0</v>
          </cell>
          <cell r="M1429" t="str">
            <v>Gerencia Corporativa Servicio al Cliente</v>
          </cell>
          <cell r="N1429" t="str">
            <v>Gerencia Zona Dos</v>
          </cell>
          <cell r="O1429" t="str">
            <v>Dirección Servicio Acueducto y Alcantarillado Zona Dos</v>
          </cell>
          <cell r="P1429" t="str">
            <v>División Servicio Alcantarillado Zona Dos</v>
          </cell>
          <cell r="Q1429" t="str">
            <v>Gerencia Zona Dos</v>
          </cell>
          <cell r="R1429" t="str">
            <v>División Servicio Alcantarillado Zona Dos</v>
          </cell>
          <cell r="S1429" t="str">
            <v>Servicio al Cliente</v>
          </cell>
        </row>
        <row r="1430">
          <cell r="A1430">
            <v>37035640</v>
          </cell>
          <cell r="B1430" t="str">
            <v>ERNESTO RENE</v>
          </cell>
          <cell r="C1430" t="str">
            <v>MENDEZ HENAO</v>
          </cell>
          <cell r="D1430">
            <v>51</v>
          </cell>
          <cell r="E1430" t="str">
            <v>Ayudante</v>
          </cell>
          <cell r="F1430" t="str">
            <v>Asistencial</v>
          </cell>
          <cell r="G1430" t="str">
            <v>Término indefinido</v>
          </cell>
          <cell r="H1430">
            <v>29093</v>
          </cell>
          <cell r="I1430" t="str">
            <v>Masculino</v>
          </cell>
          <cell r="J1430">
            <v>5863310</v>
          </cell>
          <cell r="K1430">
            <v>40717</v>
          </cell>
          <cell r="L1430">
            <v>0</v>
          </cell>
          <cell r="M1430" t="str">
            <v>Gerencia Corporativa Servicio al Cliente</v>
          </cell>
          <cell r="N1430" t="str">
            <v>Gerencia Zona Tres</v>
          </cell>
          <cell r="O1430" t="str">
            <v>Dirección Servicio Acueducto y Alcantarillado Zona Tres</v>
          </cell>
          <cell r="P1430" t="str">
            <v>División Servicio Alcantarillado Zona Tres</v>
          </cell>
          <cell r="Q1430" t="str">
            <v>Gerencia Zona Tres</v>
          </cell>
          <cell r="R1430" t="str">
            <v>División Servicio Alcantarillado Zona Tres</v>
          </cell>
          <cell r="S1430" t="str">
            <v>Servicio al Cliente</v>
          </cell>
        </row>
        <row r="1431">
          <cell r="A1431">
            <v>37035641</v>
          </cell>
          <cell r="B1431" t="str">
            <v>WESLY CAYAN</v>
          </cell>
          <cell r="C1431" t="str">
            <v>CAPTUAYO AGUDELO</v>
          </cell>
          <cell r="D1431">
            <v>51</v>
          </cell>
          <cell r="E1431" t="str">
            <v>Ayudante</v>
          </cell>
          <cell r="F1431" t="str">
            <v>Asistencial</v>
          </cell>
          <cell r="G1431" t="str">
            <v>Término indefinido</v>
          </cell>
          <cell r="H1431">
            <v>31559</v>
          </cell>
          <cell r="I1431" t="str">
            <v>Masculino</v>
          </cell>
          <cell r="J1431">
            <v>1033679128</v>
          </cell>
          <cell r="K1431">
            <v>40717</v>
          </cell>
          <cell r="L1431">
            <v>0</v>
          </cell>
          <cell r="M1431" t="str">
            <v>Gerencia Corporativa Sistema Maestro</v>
          </cell>
          <cell r="N1431">
            <v>0</v>
          </cell>
          <cell r="O1431" t="str">
            <v>Dirección Abastecimiento</v>
          </cell>
          <cell r="P1431" t="str">
            <v xml:space="preserve">División Sistema Sur Abastecimiento </v>
          </cell>
          <cell r="Q1431" t="str">
            <v>Sistema Maestro</v>
          </cell>
          <cell r="R1431" t="str">
            <v xml:space="preserve">División Sistema Sur Abastecimiento </v>
          </cell>
          <cell r="S1431" t="str">
            <v>Sistema Maestro</v>
          </cell>
        </row>
        <row r="1432">
          <cell r="A1432">
            <v>37035642</v>
          </cell>
          <cell r="B1432" t="str">
            <v>PEDRO ELIAS</v>
          </cell>
          <cell r="C1432" t="str">
            <v>MANCIPE SANDOVAL</v>
          </cell>
          <cell r="D1432">
            <v>51</v>
          </cell>
          <cell r="E1432" t="str">
            <v>Ayudante</v>
          </cell>
          <cell r="F1432" t="str">
            <v>Asistencial</v>
          </cell>
          <cell r="G1432" t="str">
            <v>Término indefinido</v>
          </cell>
          <cell r="H1432">
            <v>30396</v>
          </cell>
          <cell r="I1432" t="str">
            <v>Masculino</v>
          </cell>
          <cell r="J1432">
            <v>80161878</v>
          </cell>
          <cell r="K1432">
            <v>40717</v>
          </cell>
          <cell r="L1432">
            <v>0</v>
          </cell>
          <cell r="M1432" t="str">
            <v>Gerencia Corporativa Servicio al Cliente</v>
          </cell>
          <cell r="N1432" t="str">
            <v>Gerencia Zona Cuatro</v>
          </cell>
          <cell r="O1432" t="str">
            <v>Dirección Servicio Acueducto y Alcantarillado Zona Cuatro</v>
          </cell>
          <cell r="P1432" t="str">
            <v>División Servicio Alcantarillado Zona Cuatro</v>
          </cell>
          <cell r="Q1432" t="str">
            <v>Gerencia Zona Cuatro</v>
          </cell>
          <cell r="R1432" t="str">
            <v>División Servicio Alcantarillado Zona Cuatro</v>
          </cell>
          <cell r="S1432" t="str">
            <v>Servicio al Cliente</v>
          </cell>
        </row>
        <row r="1433">
          <cell r="A1433">
            <v>37035644</v>
          </cell>
          <cell r="B1433" t="str">
            <v>FANY CONSUELO</v>
          </cell>
          <cell r="C1433" t="str">
            <v>CASTELLANOS PARRA</v>
          </cell>
          <cell r="D1433">
            <v>31</v>
          </cell>
          <cell r="E1433" t="str">
            <v>Docente</v>
          </cell>
          <cell r="F1433" t="str">
            <v>Tecnologo</v>
          </cell>
          <cell r="G1433" t="str">
            <v>Término indefinido</v>
          </cell>
          <cell r="H1433">
            <v>28316</v>
          </cell>
          <cell r="I1433" t="str">
            <v>Femenino</v>
          </cell>
          <cell r="J1433">
            <v>52488652</v>
          </cell>
          <cell r="K1433">
            <v>40850</v>
          </cell>
          <cell r="L1433">
            <v>0</v>
          </cell>
          <cell r="M1433" t="str">
            <v>Gerencia Corporativa Gestión Humana y Administrativa</v>
          </cell>
          <cell r="N1433">
            <v>0</v>
          </cell>
          <cell r="O1433" t="str">
            <v>Dirección Mejoramiento Calidad de Vida</v>
          </cell>
          <cell r="P1433" t="str">
            <v>Colegio Ramón B. Jimeno</v>
          </cell>
          <cell r="Q1433" t="str">
            <v>Gestión Humana y Administrativa</v>
          </cell>
          <cell r="R1433" t="str">
            <v>Colegio Ramón B. Jimeno</v>
          </cell>
          <cell r="S1433" t="str">
            <v>Gestión Humana y Administrativa</v>
          </cell>
        </row>
        <row r="1434">
          <cell r="A1434">
            <v>37035646</v>
          </cell>
          <cell r="B1434" t="str">
            <v>LUIS ARMANDO</v>
          </cell>
          <cell r="C1434" t="str">
            <v>RIOFRIO GUEVARA</v>
          </cell>
          <cell r="D1434">
            <v>52</v>
          </cell>
          <cell r="E1434" t="str">
            <v>Ayudante</v>
          </cell>
          <cell r="F1434" t="str">
            <v>Asistencial</v>
          </cell>
          <cell r="G1434" t="str">
            <v>Labor Contratada</v>
          </cell>
          <cell r="H1434">
            <v>24728</v>
          </cell>
          <cell r="I1434" t="str">
            <v>Masculino</v>
          </cell>
          <cell r="J1434">
            <v>17702154</v>
          </cell>
          <cell r="K1434">
            <v>42598</v>
          </cell>
          <cell r="L1434">
            <v>43281</v>
          </cell>
          <cell r="M1434" t="str">
            <v>Gerencia Corporativa Servicio al Cliente</v>
          </cell>
          <cell r="N1434" t="str">
            <v>Gerencia Zona Cinco</v>
          </cell>
          <cell r="O1434" t="str">
            <v>Dirección Servicio Acueducto y Alcantarillado Zona Cinco</v>
          </cell>
          <cell r="P1434" t="str">
            <v>División Servicio Alcantarillado Zona Cinco</v>
          </cell>
          <cell r="Q1434" t="str">
            <v>Gerencia Zona Cinco</v>
          </cell>
          <cell r="R1434" t="str">
            <v>División Servicio Alcantarillado Zona Cinco</v>
          </cell>
          <cell r="S1434" t="str">
            <v>Servicio al Cliente</v>
          </cell>
        </row>
        <row r="1435">
          <cell r="A1435">
            <v>37035647</v>
          </cell>
          <cell r="B1435" t="str">
            <v>ELSA</v>
          </cell>
          <cell r="C1435" t="str">
            <v>CASTELBLANCO RODRIGUEZ</v>
          </cell>
          <cell r="D1435">
            <v>51</v>
          </cell>
          <cell r="E1435" t="str">
            <v>Ayudante</v>
          </cell>
          <cell r="F1435" t="str">
            <v>Asistencial</v>
          </cell>
          <cell r="G1435" t="str">
            <v>Término indefinido</v>
          </cell>
          <cell r="H1435">
            <v>28127</v>
          </cell>
          <cell r="I1435" t="str">
            <v>Femenino</v>
          </cell>
          <cell r="J1435">
            <v>23653003</v>
          </cell>
          <cell r="K1435">
            <v>40717</v>
          </cell>
          <cell r="L1435">
            <v>0</v>
          </cell>
          <cell r="M1435" t="str">
            <v>Gerencia Corporativa Servicio al Cliente</v>
          </cell>
          <cell r="N1435" t="str">
            <v>Gerencia Zona Uno</v>
          </cell>
          <cell r="O1435" t="str">
            <v>Dirección Servicio Acueducto y Alcantarillado Zona Uno</v>
          </cell>
          <cell r="P1435" t="str">
            <v>División Servicio Alcantarillado Zona Uno</v>
          </cell>
          <cell r="Q1435" t="str">
            <v>Gerencia Zona Uno</v>
          </cell>
          <cell r="R1435" t="str">
            <v>División Servicio Alcantarillado Zona Uno</v>
          </cell>
          <cell r="S1435" t="str">
            <v>Servicio al Cliente</v>
          </cell>
        </row>
        <row r="1436">
          <cell r="A1436">
            <v>37035649</v>
          </cell>
          <cell r="B1436" t="str">
            <v>JOSE LUIS</v>
          </cell>
          <cell r="C1436" t="str">
            <v>GIL SIERRA</v>
          </cell>
          <cell r="D1436">
            <v>51</v>
          </cell>
          <cell r="E1436" t="str">
            <v>Ayudante</v>
          </cell>
          <cell r="F1436" t="str">
            <v>Asistencial</v>
          </cell>
          <cell r="G1436" t="str">
            <v>Término indefinido</v>
          </cell>
          <cell r="H1436">
            <v>31133</v>
          </cell>
          <cell r="I1436" t="str">
            <v>Masculino</v>
          </cell>
          <cell r="J1436">
            <v>80931792</v>
          </cell>
          <cell r="K1436">
            <v>40896</v>
          </cell>
          <cell r="L1436">
            <v>0</v>
          </cell>
          <cell r="M1436" t="str">
            <v>Gerencia Corporativa Servicio al Cliente</v>
          </cell>
          <cell r="N1436" t="str">
            <v>Gerencia Zona Cinco</v>
          </cell>
          <cell r="O1436" t="str">
            <v>Dirección Servicio Acueducto y Alcantarillado Zona Cinco</v>
          </cell>
          <cell r="P1436" t="str">
            <v>División Servicio Alcantarillado Zona Cinco</v>
          </cell>
          <cell r="Q1436" t="str">
            <v>Gerencia Zona Cinco</v>
          </cell>
          <cell r="R1436" t="str">
            <v>División Servicio Alcantarillado Zona Cinco</v>
          </cell>
          <cell r="S1436" t="str">
            <v>Servicio al Cliente</v>
          </cell>
        </row>
        <row r="1437">
          <cell r="A1437">
            <v>37035650</v>
          </cell>
          <cell r="B1437" t="str">
            <v>JUAN SEBASTIAN</v>
          </cell>
          <cell r="C1437" t="str">
            <v>ZULUAGA GONZALEZ</v>
          </cell>
          <cell r="D1437">
            <v>42</v>
          </cell>
          <cell r="E1437" t="str">
            <v>Ayudante Operativo</v>
          </cell>
          <cell r="F1437" t="str">
            <v>Tecnico</v>
          </cell>
          <cell r="G1437" t="str">
            <v>Término indefinido</v>
          </cell>
          <cell r="H1437">
            <v>30826</v>
          </cell>
          <cell r="I1437" t="str">
            <v>Masculino</v>
          </cell>
          <cell r="J1437">
            <v>80799551</v>
          </cell>
          <cell r="K1437">
            <v>40717</v>
          </cell>
          <cell r="L1437">
            <v>0</v>
          </cell>
          <cell r="M1437" t="str">
            <v>Gerencia Corporativa Servicio al Cliente</v>
          </cell>
          <cell r="N1437" t="str">
            <v>Gerencia Zona Uno</v>
          </cell>
          <cell r="O1437" t="str">
            <v>Dirección Servicio Acueducto y Alcantarillado Zona Uno</v>
          </cell>
          <cell r="P1437" t="str">
            <v>División Servicio Alcantarillado Zona Uno</v>
          </cell>
          <cell r="Q1437" t="str">
            <v>Gerencia Zona Uno</v>
          </cell>
          <cell r="R1437" t="str">
            <v>División Servicio Alcantarillado Zona Uno</v>
          </cell>
          <cell r="S1437" t="str">
            <v>Servicio al Cliente</v>
          </cell>
        </row>
        <row r="1438">
          <cell r="A1438">
            <v>37035651</v>
          </cell>
          <cell r="B1438" t="str">
            <v>CARLOS ENRIQUE</v>
          </cell>
          <cell r="C1438" t="str">
            <v>PRADO RUIZ</v>
          </cell>
          <cell r="D1438">
            <v>42</v>
          </cell>
          <cell r="E1438" t="str">
            <v>Fontanero</v>
          </cell>
          <cell r="F1438" t="str">
            <v>Tecnico</v>
          </cell>
          <cell r="G1438" t="str">
            <v>Término indefinido</v>
          </cell>
          <cell r="H1438">
            <v>22897</v>
          </cell>
          <cell r="I1438" t="str">
            <v>Masculino</v>
          </cell>
          <cell r="J1438">
            <v>19491568</v>
          </cell>
          <cell r="K1438">
            <v>40990</v>
          </cell>
          <cell r="L1438">
            <v>0</v>
          </cell>
          <cell r="M1438" t="str">
            <v>Gerencia Corporativa Servicio al Cliente</v>
          </cell>
          <cell r="N1438" t="str">
            <v>Gerencia Zona Tres</v>
          </cell>
          <cell r="O1438" t="str">
            <v>Dirección Servicio Acueducto y Alcantarillado Zona Tres</v>
          </cell>
          <cell r="P1438" t="str">
            <v>División Servicio Acueducto Zona Tres</v>
          </cell>
          <cell r="Q1438" t="str">
            <v>Gerencia Zona Tres</v>
          </cell>
          <cell r="R1438" t="str">
            <v>División Servicio Acueducto Zona Tres</v>
          </cell>
          <cell r="S1438" t="str">
            <v>Servicio al Cliente</v>
          </cell>
        </row>
        <row r="1439">
          <cell r="A1439">
            <v>37035652</v>
          </cell>
          <cell r="B1439" t="str">
            <v>HENRY</v>
          </cell>
          <cell r="C1439" t="str">
            <v>BERNAL RUIZ</v>
          </cell>
          <cell r="D1439">
            <v>42</v>
          </cell>
          <cell r="E1439" t="str">
            <v>Albanil</v>
          </cell>
          <cell r="F1439" t="str">
            <v>Tecnico</v>
          </cell>
          <cell r="G1439" t="str">
            <v>Término indefinido</v>
          </cell>
          <cell r="H1439">
            <v>26708</v>
          </cell>
          <cell r="I1439" t="str">
            <v>Masculino</v>
          </cell>
          <cell r="J1439">
            <v>79615845</v>
          </cell>
          <cell r="K1439">
            <v>40717</v>
          </cell>
          <cell r="L1439">
            <v>0</v>
          </cell>
          <cell r="M1439" t="str">
            <v>Gerencia Corporativa Servicio al Cliente</v>
          </cell>
          <cell r="N1439" t="str">
            <v>Gerencia Zona Uno</v>
          </cell>
          <cell r="O1439" t="str">
            <v>Dirección Servicio Acueducto y Alcantarillado Zona Uno</v>
          </cell>
          <cell r="P1439" t="str">
            <v>División Servicio Alcantarillado Zona Uno</v>
          </cell>
          <cell r="Q1439" t="str">
            <v>Gerencia Zona Uno</v>
          </cell>
          <cell r="R1439" t="str">
            <v>División Servicio Alcantarillado Zona Uno</v>
          </cell>
          <cell r="S1439" t="str">
            <v>Servicio al Cliente</v>
          </cell>
        </row>
        <row r="1440">
          <cell r="A1440">
            <v>37035653</v>
          </cell>
          <cell r="B1440" t="str">
            <v>DANIEL EDUARDO</v>
          </cell>
          <cell r="C1440" t="str">
            <v>CUBILLOS HERRERA</v>
          </cell>
          <cell r="D1440">
            <v>40</v>
          </cell>
          <cell r="E1440" t="str">
            <v>Secretaria</v>
          </cell>
          <cell r="F1440" t="str">
            <v>Tecnico</v>
          </cell>
          <cell r="G1440" t="str">
            <v>Término indefinido</v>
          </cell>
          <cell r="H1440">
            <v>29902</v>
          </cell>
          <cell r="I1440" t="str">
            <v>Masculino</v>
          </cell>
          <cell r="J1440">
            <v>80109351</v>
          </cell>
          <cell r="K1440">
            <v>40562</v>
          </cell>
          <cell r="L1440">
            <v>0</v>
          </cell>
          <cell r="M1440" t="str">
            <v>Gerencia Corporativa Sistema Maestro</v>
          </cell>
          <cell r="N1440">
            <v>0</v>
          </cell>
          <cell r="O1440" t="str">
            <v>Dirección Abastecimiento</v>
          </cell>
          <cell r="P1440" t="str">
            <v xml:space="preserve">División Sistema Norte Abastecimiento </v>
          </cell>
          <cell r="Q1440" t="str">
            <v>Sistema Maestro</v>
          </cell>
          <cell r="R1440" t="str">
            <v xml:space="preserve">División Sistema Norte Abastecimiento </v>
          </cell>
          <cell r="S1440" t="str">
            <v>Sistema Maestro</v>
          </cell>
        </row>
        <row r="1441">
          <cell r="A1441">
            <v>37035654</v>
          </cell>
          <cell r="B1441" t="str">
            <v>MARIA RUTH</v>
          </cell>
          <cell r="C1441" t="str">
            <v>TARAZONA PERALTA</v>
          </cell>
          <cell r="D1441">
            <v>41</v>
          </cell>
          <cell r="E1441" t="str">
            <v>Secretaria</v>
          </cell>
          <cell r="F1441" t="str">
            <v>Tecnico</v>
          </cell>
          <cell r="G1441" t="str">
            <v>Término indefinido</v>
          </cell>
          <cell r="H1441">
            <v>23798</v>
          </cell>
          <cell r="I1441" t="str">
            <v>Femenino</v>
          </cell>
          <cell r="J1441">
            <v>63323476</v>
          </cell>
          <cell r="K1441">
            <v>40990</v>
          </cell>
          <cell r="L1441">
            <v>0</v>
          </cell>
          <cell r="M1441" t="str">
            <v>Gerencia Corporativa Servicio al Cliente</v>
          </cell>
          <cell r="N1441" t="str">
            <v>Gerencia Zona Dos</v>
          </cell>
          <cell r="O1441" t="str">
            <v>Dirección Servicio Acueducto y Alcantarillado Zona Dos</v>
          </cell>
          <cell r="P1441" t="str">
            <v>División Servicio Acueducto Zona Dos</v>
          </cell>
          <cell r="Q1441" t="str">
            <v>Gerencia Zona Dos</v>
          </cell>
          <cell r="R1441" t="str">
            <v>División Servicio Acueducto Zona Dos</v>
          </cell>
          <cell r="S1441" t="str">
            <v>Servicio al Cliente</v>
          </cell>
        </row>
        <row r="1442">
          <cell r="A1442">
            <v>37035658</v>
          </cell>
          <cell r="B1442" t="str">
            <v>CARLOS ALEJANDRO</v>
          </cell>
          <cell r="C1442" t="str">
            <v>MORALES GARCIA</v>
          </cell>
          <cell r="D1442">
            <v>42</v>
          </cell>
          <cell r="E1442" t="str">
            <v>Tecnico</v>
          </cell>
          <cell r="F1442" t="str">
            <v>Tecnico</v>
          </cell>
          <cell r="G1442" t="str">
            <v>Término indefinido</v>
          </cell>
          <cell r="H1442">
            <v>32213</v>
          </cell>
          <cell r="I1442" t="str">
            <v>Masculino</v>
          </cell>
          <cell r="J1442">
            <v>1032409115</v>
          </cell>
          <cell r="K1442">
            <v>40850</v>
          </cell>
          <cell r="L1442">
            <v>0</v>
          </cell>
          <cell r="M1442" t="str">
            <v>Gerencia de Tecnología</v>
          </cell>
          <cell r="N1442">
            <v>0</v>
          </cell>
          <cell r="O1442" t="str">
            <v>Dirección Servicios de Electromecánica</v>
          </cell>
          <cell r="P1442" t="str">
            <v>División Táctica de Mantenimiento</v>
          </cell>
          <cell r="Q1442" t="str">
            <v>Tecnología</v>
          </cell>
          <cell r="R1442" t="str">
            <v>División Táctica de Mantenimiento</v>
          </cell>
          <cell r="S1442" t="str">
            <v>Tecnología</v>
          </cell>
        </row>
        <row r="1443">
          <cell r="A1443">
            <v>37035659</v>
          </cell>
          <cell r="B1443" t="str">
            <v>JHONNY SNEIDER</v>
          </cell>
          <cell r="C1443" t="str">
            <v>GOMEZ BENAVIDES</v>
          </cell>
          <cell r="D1443">
            <v>42</v>
          </cell>
          <cell r="E1443" t="str">
            <v>Fontanero</v>
          </cell>
          <cell r="F1443" t="str">
            <v>Tecnico</v>
          </cell>
          <cell r="G1443" t="str">
            <v>Labor Contratada</v>
          </cell>
          <cell r="H1443">
            <v>33009</v>
          </cell>
          <cell r="I1443" t="str">
            <v>Masculino</v>
          </cell>
          <cell r="J1443">
            <v>1023896026</v>
          </cell>
          <cell r="K1443">
            <v>42565</v>
          </cell>
          <cell r="L1443">
            <v>43281</v>
          </cell>
          <cell r="M1443" t="str">
            <v>Gerencia Corporativa Sistema Maestro</v>
          </cell>
          <cell r="N1443">
            <v>0</v>
          </cell>
          <cell r="O1443" t="str">
            <v>Dirección Red Matriz Acueducto</v>
          </cell>
          <cell r="P1443" t="str">
            <v>División Operación y Mantenimiento</v>
          </cell>
          <cell r="Q1443" t="str">
            <v>Sistema Maestro</v>
          </cell>
          <cell r="R1443" t="str">
            <v>División Operación y Mantenimiento</v>
          </cell>
          <cell r="S1443" t="str">
            <v>Sistema Maestro</v>
          </cell>
        </row>
        <row r="1444">
          <cell r="A1444">
            <v>37035660</v>
          </cell>
          <cell r="B1444" t="str">
            <v>ELIUD</v>
          </cell>
          <cell r="C1444" t="str">
            <v>ARROYO GARZON</v>
          </cell>
          <cell r="D1444">
            <v>42</v>
          </cell>
          <cell r="E1444" t="str">
            <v>Ayudante Operativo</v>
          </cell>
          <cell r="F1444" t="str">
            <v>Tecnico</v>
          </cell>
          <cell r="G1444" t="str">
            <v>Labor Contratada</v>
          </cell>
          <cell r="H1444">
            <v>32326</v>
          </cell>
          <cell r="I1444" t="str">
            <v>Masculino</v>
          </cell>
          <cell r="J1444">
            <v>1024486356</v>
          </cell>
          <cell r="K1444">
            <v>41583</v>
          </cell>
          <cell r="L1444">
            <v>43131</v>
          </cell>
          <cell r="M1444" t="str">
            <v>Gerencia Corporativa Gestión Humana y Administrativa</v>
          </cell>
          <cell r="N1444">
            <v>0</v>
          </cell>
          <cell r="O1444" t="str">
            <v>Dirección Servicios Administrativos</v>
          </cell>
          <cell r="P1444">
            <v>0</v>
          </cell>
          <cell r="Q1444" t="str">
            <v>Gestión Humana y Administrativa</v>
          </cell>
          <cell r="R1444" t="str">
            <v>Dirección Servicios Administrativos</v>
          </cell>
          <cell r="S1444" t="str">
            <v>Gestión Humana y Administrativa</v>
          </cell>
        </row>
        <row r="1445">
          <cell r="A1445">
            <v>37035661</v>
          </cell>
          <cell r="B1445" t="str">
            <v>FIDEL ERNESTO</v>
          </cell>
          <cell r="C1445" t="str">
            <v>PINZON GARCIA</v>
          </cell>
          <cell r="D1445">
            <v>40</v>
          </cell>
          <cell r="E1445" t="str">
            <v>Operador de Valvulas</v>
          </cell>
          <cell r="F1445" t="str">
            <v>Tecnico</v>
          </cell>
          <cell r="G1445" t="str">
            <v>Término indefinido</v>
          </cell>
          <cell r="H1445">
            <v>28985</v>
          </cell>
          <cell r="I1445" t="str">
            <v>Masculino</v>
          </cell>
          <cell r="J1445">
            <v>79974755</v>
          </cell>
          <cell r="K1445">
            <v>40549</v>
          </cell>
          <cell r="L1445">
            <v>0</v>
          </cell>
          <cell r="M1445" t="str">
            <v>Gerencia Corporativa Servicio al Cliente</v>
          </cell>
          <cell r="N1445" t="str">
            <v>Gerencia Zona Tres</v>
          </cell>
          <cell r="O1445" t="str">
            <v>Dirección Servicio Acueducto y Alcantarillado Zona Tres</v>
          </cell>
          <cell r="P1445" t="str">
            <v>División Servicio Acueducto Zona Tres</v>
          </cell>
          <cell r="Q1445" t="str">
            <v>Gerencia Zona Tres</v>
          </cell>
          <cell r="R1445" t="str">
            <v>División Servicio Acueducto Zona Tres</v>
          </cell>
          <cell r="S1445" t="str">
            <v>Servicio al Cliente</v>
          </cell>
        </row>
        <row r="1446">
          <cell r="A1446">
            <v>37035662</v>
          </cell>
          <cell r="B1446" t="str">
            <v>LUIS FRANCISCO</v>
          </cell>
          <cell r="C1446" t="str">
            <v>MONTAÑEZ GORDO</v>
          </cell>
          <cell r="D1446">
            <v>42</v>
          </cell>
          <cell r="E1446" t="str">
            <v>Auxiliar Administrativo</v>
          </cell>
          <cell r="F1446" t="str">
            <v>Tecnico</v>
          </cell>
          <cell r="G1446" t="str">
            <v>Término indefinido</v>
          </cell>
          <cell r="H1446">
            <v>22024</v>
          </cell>
          <cell r="I1446" t="str">
            <v>Masculino</v>
          </cell>
          <cell r="J1446">
            <v>19419518</v>
          </cell>
          <cell r="K1446">
            <v>40562</v>
          </cell>
          <cell r="L1446">
            <v>0</v>
          </cell>
          <cell r="M1446" t="str">
            <v>Gerencia de Tecnología</v>
          </cell>
          <cell r="N1446">
            <v>0</v>
          </cell>
          <cell r="O1446" t="str">
            <v>Dirección Servicios de Informática</v>
          </cell>
          <cell r="P1446">
            <v>0</v>
          </cell>
          <cell r="Q1446" t="str">
            <v>Tecnología</v>
          </cell>
          <cell r="R1446" t="str">
            <v>Dirección Servicios de Informática</v>
          </cell>
          <cell r="S1446" t="str">
            <v>Tecnología</v>
          </cell>
        </row>
        <row r="1447">
          <cell r="A1447">
            <v>37035663</v>
          </cell>
          <cell r="B1447" t="str">
            <v>ALFREDO ENRIQUE</v>
          </cell>
          <cell r="C1447" t="str">
            <v>CRUZ FIGUEROA</v>
          </cell>
          <cell r="D1447">
            <v>42</v>
          </cell>
          <cell r="E1447" t="str">
            <v>Tecnico</v>
          </cell>
          <cell r="F1447" t="str">
            <v>Tecnico</v>
          </cell>
          <cell r="G1447" t="str">
            <v>Labor Contratada</v>
          </cell>
          <cell r="H1447">
            <v>23717</v>
          </cell>
          <cell r="I1447" t="str">
            <v>Masculino</v>
          </cell>
          <cell r="J1447">
            <v>79324935</v>
          </cell>
          <cell r="K1447">
            <v>42565</v>
          </cell>
          <cell r="L1447">
            <v>43281</v>
          </cell>
          <cell r="M1447" t="str">
            <v>Gerencia Corporativa Sistema Maestro</v>
          </cell>
          <cell r="N1447">
            <v>0</v>
          </cell>
          <cell r="O1447" t="str">
            <v>Dirección Red Matriz Acueducto</v>
          </cell>
          <cell r="P1447" t="str">
            <v>División Centro de Control</v>
          </cell>
          <cell r="Q1447" t="str">
            <v>Sistema Maestro</v>
          </cell>
          <cell r="R1447" t="str">
            <v>División Centro de Control</v>
          </cell>
          <cell r="S1447" t="str">
            <v>Sistema Maestro</v>
          </cell>
        </row>
        <row r="1448">
          <cell r="A1448">
            <v>37035664</v>
          </cell>
          <cell r="B1448" t="str">
            <v>JOHN JAIRO</v>
          </cell>
          <cell r="C1448" t="str">
            <v>CRUZ CARABUENA</v>
          </cell>
          <cell r="D1448">
            <v>51</v>
          </cell>
          <cell r="E1448" t="str">
            <v>Ayudante</v>
          </cell>
          <cell r="F1448" t="str">
            <v>Asistencial</v>
          </cell>
          <cell r="G1448" t="str">
            <v>Término indefinido</v>
          </cell>
          <cell r="H1448">
            <v>31013</v>
          </cell>
          <cell r="I1448" t="str">
            <v>Masculino</v>
          </cell>
          <cell r="J1448">
            <v>80251542</v>
          </cell>
          <cell r="K1448">
            <v>40717</v>
          </cell>
          <cell r="L1448">
            <v>0</v>
          </cell>
          <cell r="M1448" t="str">
            <v>Gerencia Corporativa Servicio al Cliente</v>
          </cell>
          <cell r="N1448" t="str">
            <v>Gerencia Zona Tres</v>
          </cell>
          <cell r="O1448" t="str">
            <v>Dirección Servicio Acueducto y Alcantarillado Zona Tres</v>
          </cell>
          <cell r="P1448" t="str">
            <v>División Servicio Acueducto Zona Tres</v>
          </cell>
          <cell r="Q1448" t="str">
            <v>Gerencia Zona Tres</v>
          </cell>
          <cell r="R1448" t="str">
            <v>División Servicio Acueducto Zona Tres</v>
          </cell>
          <cell r="S1448" t="str">
            <v>Servicio al Cliente</v>
          </cell>
        </row>
        <row r="1449">
          <cell r="A1449">
            <v>37035665</v>
          </cell>
          <cell r="B1449" t="str">
            <v>LUZ ELENA</v>
          </cell>
          <cell r="C1449" t="str">
            <v>GUAPACHA OSORIO</v>
          </cell>
          <cell r="D1449">
            <v>41</v>
          </cell>
          <cell r="E1449" t="str">
            <v>Secretaria</v>
          </cell>
          <cell r="F1449" t="str">
            <v>Tecnico</v>
          </cell>
          <cell r="G1449" t="str">
            <v>Labor Contratada</v>
          </cell>
          <cell r="H1449">
            <v>27647</v>
          </cell>
          <cell r="I1449" t="str">
            <v>Femenino</v>
          </cell>
          <cell r="J1449">
            <v>52194227</v>
          </cell>
          <cell r="K1449">
            <v>41562</v>
          </cell>
          <cell r="L1449">
            <v>43131</v>
          </cell>
          <cell r="M1449" t="str">
            <v>Gerencia Corporativa Gestión Humana y Administrativa</v>
          </cell>
          <cell r="N1449">
            <v>0</v>
          </cell>
          <cell r="O1449" t="str">
            <v>Dirección Mejoramiento Calidad de Vida</v>
          </cell>
          <cell r="P1449" t="str">
            <v>Colegio Ramón B. Jimeno</v>
          </cell>
          <cell r="Q1449" t="str">
            <v>Gestión Humana y Administrativa</v>
          </cell>
          <cell r="R1449" t="str">
            <v>Colegio Ramón B. Jimeno</v>
          </cell>
          <cell r="S1449" t="str">
            <v>Gestión Humana y Administrativa</v>
          </cell>
        </row>
        <row r="1450">
          <cell r="A1450">
            <v>37035669</v>
          </cell>
          <cell r="B1450" t="str">
            <v>JOSE RAMON</v>
          </cell>
          <cell r="C1450" t="str">
            <v>PACHECO RODRIGUEZ</v>
          </cell>
          <cell r="D1450">
            <v>51</v>
          </cell>
          <cell r="E1450" t="str">
            <v>Ayudante</v>
          </cell>
          <cell r="F1450" t="str">
            <v>Asistencial</v>
          </cell>
          <cell r="G1450" t="str">
            <v>Término indefinido</v>
          </cell>
          <cell r="H1450">
            <v>28026</v>
          </cell>
          <cell r="I1450" t="str">
            <v>Masculino</v>
          </cell>
          <cell r="J1450">
            <v>79872606</v>
          </cell>
          <cell r="K1450">
            <v>40717</v>
          </cell>
          <cell r="L1450">
            <v>0</v>
          </cell>
          <cell r="M1450" t="str">
            <v>Gerencia Corporativa Servicio al Cliente</v>
          </cell>
          <cell r="N1450" t="str">
            <v>Gerencia Zona Tres</v>
          </cell>
          <cell r="O1450" t="str">
            <v>Dirección Servicio Acueducto y Alcantarillado Zona Tres</v>
          </cell>
          <cell r="P1450" t="str">
            <v>División Servicio Alcantarillado Zona Tres</v>
          </cell>
          <cell r="Q1450" t="str">
            <v>Gerencia Zona Tres</v>
          </cell>
          <cell r="R1450" t="str">
            <v>División Servicio Alcantarillado Zona Tres</v>
          </cell>
          <cell r="S1450" t="str">
            <v>Servicio al Cliente</v>
          </cell>
        </row>
        <row r="1451">
          <cell r="A1451">
            <v>37035670</v>
          </cell>
          <cell r="B1451" t="str">
            <v>ANGEL MARIA</v>
          </cell>
          <cell r="C1451" t="str">
            <v>CRUZ GOMEZ</v>
          </cell>
          <cell r="D1451">
            <v>42</v>
          </cell>
          <cell r="E1451" t="str">
            <v>Fontanero</v>
          </cell>
          <cell r="F1451" t="str">
            <v>Tecnico</v>
          </cell>
          <cell r="G1451" t="str">
            <v>Término indefinido</v>
          </cell>
          <cell r="H1451">
            <v>24105</v>
          </cell>
          <cell r="I1451" t="str">
            <v>Masculino</v>
          </cell>
          <cell r="J1451">
            <v>79127550</v>
          </cell>
          <cell r="K1451">
            <v>40717</v>
          </cell>
          <cell r="L1451">
            <v>0</v>
          </cell>
          <cell r="M1451" t="str">
            <v>Gerencia Corporativa Sistema Maestro</v>
          </cell>
          <cell r="N1451">
            <v>0</v>
          </cell>
          <cell r="O1451" t="str">
            <v>Dirección Red Matriz Acueducto</v>
          </cell>
          <cell r="P1451" t="str">
            <v>División Operación y Mantenimiento</v>
          </cell>
          <cell r="Q1451" t="str">
            <v>Sistema Maestro</v>
          </cell>
          <cell r="R1451" t="str">
            <v>División Operación y Mantenimiento</v>
          </cell>
          <cell r="S1451" t="str">
            <v>Sistema Maestro</v>
          </cell>
        </row>
        <row r="1452">
          <cell r="A1452">
            <v>37035673</v>
          </cell>
          <cell r="B1452" t="str">
            <v>RICHARD ALFONSO</v>
          </cell>
          <cell r="C1452" t="str">
            <v>HURTADO PELAEZ</v>
          </cell>
          <cell r="D1452">
            <v>51</v>
          </cell>
          <cell r="E1452" t="str">
            <v>Ayudante</v>
          </cell>
          <cell r="F1452" t="str">
            <v>Asistencial</v>
          </cell>
          <cell r="G1452" t="str">
            <v>Término indefinido</v>
          </cell>
          <cell r="H1452">
            <v>31202</v>
          </cell>
          <cell r="I1452" t="str">
            <v>Masculino</v>
          </cell>
          <cell r="J1452">
            <v>80802925</v>
          </cell>
          <cell r="K1452">
            <v>41199</v>
          </cell>
          <cell r="L1452">
            <v>0</v>
          </cell>
          <cell r="M1452" t="str">
            <v>Gerencia Corporativa Servicio al Cliente</v>
          </cell>
          <cell r="N1452" t="str">
            <v>Gerencia Zona Uno</v>
          </cell>
          <cell r="O1452" t="str">
            <v>Dirección Servicio Acueducto y Alcantarillado Zona Uno</v>
          </cell>
          <cell r="P1452" t="str">
            <v>División Servicio Alcantarillado Zona Uno</v>
          </cell>
          <cell r="Q1452" t="str">
            <v>Gerencia Zona Uno</v>
          </cell>
          <cell r="R1452" t="str">
            <v>División Servicio Alcantarillado Zona Uno</v>
          </cell>
          <cell r="S1452" t="str">
            <v>Servicio al Cliente</v>
          </cell>
        </row>
        <row r="1453">
          <cell r="A1453">
            <v>37035676</v>
          </cell>
          <cell r="B1453" t="str">
            <v>HELIO</v>
          </cell>
          <cell r="C1453" t="str">
            <v>ORTEGA LINARES</v>
          </cell>
          <cell r="D1453">
            <v>42</v>
          </cell>
          <cell r="E1453" t="str">
            <v>Operador de Cabrestantes</v>
          </cell>
          <cell r="F1453" t="str">
            <v>Tecnico</v>
          </cell>
          <cell r="G1453" t="str">
            <v>Término indefinido</v>
          </cell>
          <cell r="H1453">
            <v>29570</v>
          </cell>
          <cell r="I1453" t="str">
            <v>Masculino</v>
          </cell>
          <cell r="J1453">
            <v>79921765</v>
          </cell>
          <cell r="K1453">
            <v>40717</v>
          </cell>
          <cell r="L1453">
            <v>0</v>
          </cell>
          <cell r="M1453" t="str">
            <v>Gerencia Corporativa Servicio al Cliente</v>
          </cell>
          <cell r="N1453" t="str">
            <v>Gerencia Zona Cinco</v>
          </cell>
          <cell r="O1453" t="str">
            <v>Dirección Servicio Acueducto y Alcantarillado Zona Cinco</v>
          </cell>
          <cell r="P1453" t="str">
            <v>División Servicio Alcantarillado Zona Cinco</v>
          </cell>
          <cell r="Q1453" t="str">
            <v>Gerencia Zona Cinco</v>
          </cell>
          <cell r="R1453" t="str">
            <v>División Servicio Alcantarillado Zona Cinco</v>
          </cell>
          <cell r="S1453" t="str">
            <v>Servicio al Cliente</v>
          </cell>
        </row>
        <row r="1454">
          <cell r="A1454">
            <v>37035677</v>
          </cell>
          <cell r="B1454" t="str">
            <v>JULIAN DAVID</v>
          </cell>
          <cell r="C1454" t="str">
            <v>GARAVITO QUIROGA</v>
          </cell>
          <cell r="D1454">
            <v>42</v>
          </cell>
          <cell r="E1454" t="str">
            <v>Fontanero</v>
          </cell>
          <cell r="F1454" t="str">
            <v>Tecnico</v>
          </cell>
          <cell r="G1454" t="str">
            <v>Término indefinido</v>
          </cell>
          <cell r="H1454">
            <v>32522</v>
          </cell>
          <cell r="I1454" t="str">
            <v>Masculino</v>
          </cell>
          <cell r="J1454">
            <v>1018422254</v>
          </cell>
          <cell r="K1454">
            <v>40549</v>
          </cell>
          <cell r="L1454">
            <v>0</v>
          </cell>
          <cell r="M1454" t="str">
            <v>Gerencia Corporativa Sistema Maestro</v>
          </cell>
          <cell r="N1454">
            <v>0</v>
          </cell>
          <cell r="O1454" t="str">
            <v>Dirección Red Matriz Acueducto</v>
          </cell>
          <cell r="P1454" t="str">
            <v>División Operación y Mantenimiento</v>
          </cell>
          <cell r="Q1454" t="str">
            <v>Sistema Maestro</v>
          </cell>
          <cell r="R1454" t="str">
            <v>División Operación y Mantenimiento</v>
          </cell>
          <cell r="S1454" t="str">
            <v>Sistema Maestro</v>
          </cell>
        </row>
        <row r="1455">
          <cell r="A1455">
            <v>37035678</v>
          </cell>
          <cell r="B1455" t="str">
            <v>DIEGO FERNANDO</v>
          </cell>
          <cell r="C1455" t="str">
            <v>RODRIGUEZ GALAN</v>
          </cell>
          <cell r="D1455">
            <v>42</v>
          </cell>
          <cell r="E1455" t="str">
            <v>Tecnico</v>
          </cell>
          <cell r="F1455" t="str">
            <v>Tecnico</v>
          </cell>
          <cell r="G1455" t="str">
            <v>Término indefinido</v>
          </cell>
          <cell r="H1455">
            <v>31803</v>
          </cell>
          <cell r="I1455" t="str">
            <v>Masculino</v>
          </cell>
          <cell r="J1455">
            <v>1032379803</v>
          </cell>
          <cell r="K1455">
            <v>40562</v>
          </cell>
          <cell r="L1455">
            <v>0</v>
          </cell>
          <cell r="M1455" t="str">
            <v>Gerencia de Tecnología</v>
          </cell>
          <cell r="N1455">
            <v>0</v>
          </cell>
          <cell r="O1455" t="str">
            <v>Dirección Servicios de Electromecánica</v>
          </cell>
          <cell r="P1455" t="str">
            <v>División de Ejecución de Mantenimiento</v>
          </cell>
          <cell r="Q1455" t="str">
            <v>Tecnología</v>
          </cell>
          <cell r="R1455" t="str">
            <v>División Ejecución de Mantenimiento</v>
          </cell>
          <cell r="S1455" t="str">
            <v>Tecnología</v>
          </cell>
        </row>
        <row r="1456">
          <cell r="A1456">
            <v>37035680</v>
          </cell>
          <cell r="B1456" t="str">
            <v>JOSE DE LOS ANGELES</v>
          </cell>
          <cell r="C1456" t="str">
            <v>MENA GONZALEZ</v>
          </cell>
          <cell r="D1456">
            <v>51</v>
          </cell>
          <cell r="E1456" t="str">
            <v>Ayudante</v>
          </cell>
          <cell r="F1456" t="str">
            <v>Asistencial</v>
          </cell>
          <cell r="G1456" t="str">
            <v>Término indefinido</v>
          </cell>
          <cell r="H1456">
            <v>30186</v>
          </cell>
          <cell r="I1456" t="str">
            <v>Masculino</v>
          </cell>
          <cell r="J1456">
            <v>79926460</v>
          </cell>
          <cell r="K1456">
            <v>40717</v>
          </cell>
          <cell r="L1456">
            <v>0</v>
          </cell>
          <cell r="M1456" t="str">
            <v>Gerencia Corporativa Servicio al Cliente</v>
          </cell>
          <cell r="N1456" t="str">
            <v>Gerencia Zona Dos</v>
          </cell>
          <cell r="O1456" t="str">
            <v>Dirección Servicio Acueducto y Alcantarillado Zona Dos</v>
          </cell>
          <cell r="P1456" t="str">
            <v>División Servicio Acueducto Zona Dos</v>
          </cell>
          <cell r="Q1456" t="str">
            <v>Gerencia Zona Dos</v>
          </cell>
          <cell r="R1456" t="str">
            <v>División Servicio Acueducto Zona Dos</v>
          </cell>
          <cell r="S1456" t="str">
            <v>Servicio al Cliente</v>
          </cell>
        </row>
        <row r="1457">
          <cell r="A1457">
            <v>37035681</v>
          </cell>
          <cell r="B1457" t="str">
            <v>ARIEL</v>
          </cell>
          <cell r="C1457" t="str">
            <v>FORERO CORTES</v>
          </cell>
          <cell r="D1457">
            <v>51</v>
          </cell>
          <cell r="E1457" t="str">
            <v>Ayudante</v>
          </cell>
          <cell r="F1457" t="str">
            <v>Asistencial</v>
          </cell>
          <cell r="G1457" t="str">
            <v>Término indefinido</v>
          </cell>
          <cell r="H1457">
            <v>25034</v>
          </cell>
          <cell r="I1457" t="str">
            <v>Masculino</v>
          </cell>
          <cell r="J1457">
            <v>79501663</v>
          </cell>
          <cell r="K1457">
            <v>40717</v>
          </cell>
          <cell r="L1457">
            <v>0</v>
          </cell>
          <cell r="M1457" t="str">
            <v>Gerencia Corporativa Servicio al Cliente</v>
          </cell>
          <cell r="N1457" t="str">
            <v>Gerencia Zona Cuatro</v>
          </cell>
          <cell r="O1457" t="str">
            <v>Dirección Servicio Acueducto y Alcantarillado Zona Cuatro</v>
          </cell>
          <cell r="P1457" t="str">
            <v>División Servicio Alcantarillado Zona Cuatro</v>
          </cell>
          <cell r="Q1457" t="str">
            <v>Gerencia Zona Cuatro</v>
          </cell>
          <cell r="R1457" t="str">
            <v>División Servicio Alcantarillado Zona Cuatro</v>
          </cell>
          <cell r="S1457" t="str">
            <v>Servicio al Cliente</v>
          </cell>
        </row>
        <row r="1458">
          <cell r="A1458">
            <v>37035682</v>
          </cell>
          <cell r="B1458" t="str">
            <v>HAROLD DAVID</v>
          </cell>
          <cell r="C1458" t="str">
            <v>ORTIZ CALVO</v>
          </cell>
          <cell r="D1458">
            <v>42</v>
          </cell>
          <cell r="E1458" t="str">
            <v>Auxiliar en Topografia</v>
          </cell>
          <cell r="F1458" t="str">
            <v>Tecnico</v>
          </cell>
          <cell r="G1458" t="str">
            <v>Término indefinido</v>
          </cell>
          <cell r="H1458">
            <v>32348</v>
          </cell>
          <cell r="I1458" t="str">
            <v>Masculino</v>
          </cell>
          <cell r="J1458">
            <v>1022943837</v>
          </cell>
          <cell r="K1458">
            <v>41239</v>
          </cell>
          <cell r="L1458">
            <v>0</v>
          </cell>
          <cell r="M1458" t="str">
            <v>Gerencia Corporativa Servicio al Cliente</v>
          </cell>
          <cell r="N1458" t="str">
            <v>Gerencia Zona Cuatro</v>
          </cell>
          <cell r="O1458" t="str">
            <v>Dirección Servicio Acueducto y Alcantarillado Zona Cuatro</v>
          </cell>
          <cell r="P1458">
            <v>0</v>
          </cell>
          <cell r="Q1458" t="str">
            <v>Gerencia Zona Cuatro</v>
          </cell>
          <cell r="R1458" t="str">
            <v>Dirección Servicio Acueducto y Alcantarillado Zona Cuatro</v>
          </cell>
          <cell r="S1458" t="str">
            <v>Servicio al Cliente</v>
          </cell>
        </row>
        <row r="1459">
          <cell r="A1459">
            <v>37035684</v>
          </cell>
          <cell r="B1459" t="str">
            <v>HENRY MANUEL</v>
          </cell>
          <cell r="C1459" t="str">
            <v>VILLARRAGA ROJAS</v>
          </cell>
          <cell r="D1459">
            <v>51</v>
          </cell>
          <cell r="E1459" t="str">
            <v>Ayudante</v>
          </cell>
          <cell r="F1459" t="str">
            <v>Asistencial</v>
          </cell>
          <cell r="G1459" t="str">
            <v>Término indefinido</v>
          </cell>
          <cell r="H1459">
            <v>23415</v>
          </cell>
          <cell r="I1459" t="str">
            <v>Masculino</v>
          </cell>
          <cell r="J1459">
            <v>79304473</v>
          </cell>
          <cell r="K1459">
            <v>40717</v>
          </cell>
          <cell r="L1459">
            <v>0</v>
          </cell>
          <cell r="M1459" t="str">
            <v>Gerencia Corporativa Servicio al Cliente</v>
          </cell>
          <cell r="N1459" t="str">
            <v>Gerencia Zona Tres</v>
          </cell>
          <cell r="O1459" t="str">
            <v>Dirección Servicio Acueducto y Alcantarillado Zona Tres</v>
          </cell>
          <cell r="P1459" t="str">
            <v>División Servicio Alcantarillado Zona Tres</v>
          </cell>
          <cell r="Q1459" t="str">
            <v>Gerencia Zona Tres</v>
          </cell>
          <cell r="R1459" t="str">
            <v>División Servicio Alcantarillado Zona Tres</v>
          </cell>
          <cell r="S1459" t="str">
            <v>Servicio al Cliente</v>
          </cell>
        </row>
        <row r="1460">
          <cell r="A1460">
            <v>37035686</v>
          </cell>
          <cell r="B1460" t="str">
            <v>DANIEL</v>
          </cell>
          <cell r="C1460" t="str">
            <v>PARRA IBAÑEZ</v>
          </cell>
          <cell r="D1460">
            <v>51</v>
          </cell>
          <cell r="E1460" t="str">
            <v>Ayudante</v>
          </cell>
          <cell r="F1460" t="str">
            <v>Asistencial</v>
          </cell>
          <cell r="G1460" t="str">
            <v>Término indefinido</v>
          </cell>
          <cell r="H1460">
            <v>31965</v>
          </cell>
          <cell r="I1460" t="str">
            <v>Masculino</v>
          </cell>
          <cell r="J1460">
            <v>1015401197</v>
          </cell>
          <cell r="K1460">
            <v>41239</v>
          </cell>
          <cell r="L1460">
            <v>0</v>
          </cell>
          <cell r="M1460" t="str">
            <v>Gerencia Corporativa Servicio al Cliente</v>
          </cell>
          <cell r="N1460" t="str">
            <v>Gerencia Zona Cinco</v>
          </cell>
          <cell r="O1460" t="str">
            <v>Dirección Servicio Acueducto y Alcantarillado Zona Cinco</v>
          </cell>
          <cell r="P1460" t="str">
            <v>División Servicio Alcantarillado Zona Cinco</v>
          </cell>
          <cell r="Q1460" t="str">
            <v>Gerencia Zona Cinco</v>
          </cell>
          <cell r="R1460" t="str">
            <v>División Servicio Alcantarillado Zona Cinco</v>
          </cell>
          <cell r="S1460" t="str">
            <v>Servicio al Cliente</v>
          </cell>
        </row>
        <row r="1461">
          <cell r="A1461">
            <v>37035687</v>
          </cell>
          <cell r="B1461" t="str">
            <v>CAMILO ERNESTO</v>
          </cell>
          <cell r="C1461" t="str">
            <v>MONCADA ZAMORA</v>
          </cell>
          <cell r="D1461">
            <v>51</v>
          </cell>
          <cell r="E1461" t="str">
            <v>Ayudante</v>
          </cell>
          <cell r="F1461" t="str">
            <v>Asistencial</v>
          </cell>
          <cell r="G1461" t="str">
            <v>Término indefinido</v>
          </cell>
          <cell r="H1461">
            <v>30771</v>
          </cell>
          <cell r="I1461" t="str">
            <v>Masculino</v>
          </cell>
          <cell r="J1461">
            <v>80815246</v>
          </cell>
          <cell r="K1461">
            <v>40717</v>
          </cell>
          <cell r="L1461">
            <v>0</v>
          </cell>
          <cell r="M1461" t="str">
            <v>Gerencia Corporativa Servicio al Cliente</v>
          </cell>
          <cell r="N1461" t="str">
            <v>Gerencia Zona Dos</v>
          </cell>
          <cell r="O1461" t="str">
            <v>Dirección Servicio Acueducto y Alcantarillado Zona Dos</v>
          </cell>
          <cell r="P1461" t="str">
            <v>División Servicio Alcantarillado Zona Dos</v>
          </cell>
          <cell r="Q1461" t="str">
            <v>Gerencia Zona Dos</v>
          </cell>
          <cell r="R1461" t="str">
            <v>División Servicio Alcantarillado Zona Dos</v>
          </cell>
          <cell r="S1461" t="str">
            <v>Servicio al Cliente</v>
          </cell>
        </row>
        <row r="1462">
          <cell r="A1462">
            <v>37035689</v>
          </cell>
          <cell r="B1462" t="str">
            <v>EDER TARANTINI</v>
          </cell>
          <cell r="C1462" t="str">
            <v>GARAY PAEZ</v>
          </cell>
          <cell r="D1462">
            <v>42</v>
          </cell>
          <cell r="E1462" t="str">
            <v>Auxiliar en Topografia</v>
          </cell>
          <cell r="F1462" t="str">
            <v>Tecnico</v>
          </cell>
          <cell r="G1462" t="str">
            <v>Término indefinido</v>
          </cell>
          <cell r="H1462">
            <v>30965</v>
          </cell>
          <cell r="I1462" t="str">
            <v>Masculino</v>
          </cell>
          <cell r="J1462">
            <v>80828782</v>
          </cell>
          <cell r="K1462">
            <v>41239</v>
          </cell>
          <cell r="L1462">
            <v>0</v>
          </cell>
          <cell r="M1462" t="str">
            <v>Gerencia de Tecnología</v>
          </cell>
          <cell r="N1462">
            <v>0</v>
          </cell>
          <cell r="O1462" t="str">
            <v>Dirección Información Técnica y Geográfica</v>
          </cell>
          <cell r="P1462">
            <v>0</v>
          </cell>
          <cell r="Q1462" t="str">
            <v>Tecnología</v>
          </cell>
          <cell r="R1462" t="str">
            <v>Dirección Información Técnica y Geográfica</v>
          </cell>
          <cell r="S1462" t="str">
            <v>Tecnología</v>
          </cell>
        </row>
        <row r="1463">
          <cell r="A1463">
            <v>37035690</v>
          </cell>
          <cell r="B1463" t="str">
            <v>LUIS ALEJANDRO</v>
          </cell>
          <cell r="C1463" t="str">
            <v>GALLON NIETO</v>
          </cell>
          <cell r="D1463">
            <v>51</v>
          </cell>
          <cell r="E1463" t="str">
            <v>Ayudante</v>
          </cell>
          <cell r="F1463" t="str">
            <v>Asistencial</v>
          </cell>
          <cell r="G1463" t="str">
            <v>Término indefinido</v>
          </cell>
          <cell r="H1463">
            <v>26755</v>
          </cell>
          <cell r="I1463" t="str">
            <v>Masculino</v>
          </cell>
          <cell r="J1463">
            <v>79671080</v>
          </cell>
          <cell r="K1463">
            <v>40717</v>
          </cell>
          <cell r="L1463">
            <v>0</v>
          </cell>
          <cell r="M1463" t="str">
            <v>Gerencia Corporativa Servicio al Cliente</v>
          </cell>
          <cell r="N1463" t="str">
            <v>Gerencia Zona Uno</v>
          </cell>
          <cell r="O1463" t="str">
            <v>Dirección Servicio Acueducto y Alcantarillado Zona Uno</v>
          </cell>
          <cell r="P1463" t="str">
            <v>División Servicio Alcantarillado Zona Uno</v>
          </cell>
          <cell r="Q1463" t="str">
            <v>Gerencia Zona Uno</v>
          </cell>
          <cell r="R1463" t="str">
            <v>División Servicio Alcantarillado Zona Uno</v>
          </cell>
          <cell r="S1463" t="str">
            <v>Servicio al Cliente</v>
          </cell>
        </row>
        <row r="1464">
          <cell r="A1464">
            <v>37035691</v>
          </cell>
          <cell r="B1464" t="str">
            <v>LUIS ANTONIO</v>
          </cell>
          <cell r="C1464" t="str">
            <v>MORENO MARTINEZ</v>
          </cell>
          <cell r="D1464">
            <v>51</v>
          </cell>
          <cell r="E1464" t="str">
            <v>Ayudante</v>
          </cell>
          <cell r="F1464" t="str">
            <v>Asistencial</v>
          </cell>
          <cell r="G1464" t="str">
            <v>Término indefinido</v>
          </cell>
          <cell r="H1464">
            <v>23359</v>
          </cell>
          <cell r="I1464" t="str">
            <v>Masculino</v>
          </cell>
          <cell r="J1464">
            <v>79353927</v>
          </cell>
          <cell r="K1464">
            <v>40717</v>
          </cell>
          <cell r="L1464">
            <v>0</v>
          </cell>
          <cell r="M1464" t="str">
            <v>Gerencia Corporativa Sistema Maestro</v>
          </cell>
          <cell r="N1464">
            <v>0</v>
          </cell>
          <cell r="O1464" t="str">
            <v>Dirección Abastecimiento</v>
          </cell>
          <cell r="P1464" t="str">
            <v xml:space="preserve">División Sistema Sur Abastecimiento </v>
          </cell>
          <cell r="Q1464" t="str">
            <v>Sistema Maestro</v>
          </cell>
          <cell r="R1464" t="str">
            <v xml:space="preserve">División Sistema Sur Abastecimiento </v>
          </cell>
          <cell r="S1464" t="str">
            <v>Sistema Maestro</v>
          </cell>
        </row>
        <row r="1465">
          <cell r="A1465">
            <v>37035693</v>
          </cell>
          <cell r="B1465" t="str">
            <v>SEVERO</v>
          </cell>
          <cell r="C1465" t="str">
            <v>MARTINEZ BORDA</v>
          </cell>
          <cell r="D1465">
            <v>51</v>
          </cell>
          <cell r="E1465" t="str">
            <v>Ayudante</v>
          </cell>
          <cell r="F1465" t="str">
            <v>Asistencial</v>
          </cell>
          <cell r="G1465" t="str">
            <v>Término indefinido</v>
          </cell>
          <cell r="H1465">
            <v>24784</v>
          </cell>
          <cell r="I1465" t="str">
            <v>Masculino</v>
          </cell>
          <cell r="J1465">
            <v>79452008</v>
          </cell>
          <cell r="K1465">
            <v>40717</v>
          </cell>
          <cell r="L1465">
            <v>0</v>
          </cell>
          <cell r="M1465" t="str">
            <v>Gerencia Corporativa Servicio al Cliente</v>
          </cell>
          <cell r="N1465" t="str">
            <v>Gerencia Zona Tres</v>
          </cell>
          <cell r="O1465" t="str">
            <v>Dirección Servicio Acueducto y Alcantarillado Zona Tres</v>
          </cell>
          <cell r="P1465" t="str">
            <v>División Servicio Alcantarillado Zona Tres</v>
          </cell>
          <cell r="Q1465" t="str">
            <v>Gerencia Zona Tres</v>
          </cell>
          <cell r="R1465" t="str">
            <v>División Servicio Alcantarillado Zona Tres</v>
          </cell>
          <cell r="S1465" t="str">
            <v>Servicio al Cliente</v>
          </cell>
        </row>
        <row r="1466">
          <cell r="A1466">
            <v>37035716</v>
          </cell>
          <cell r="B1466" t="str">
            <v>CESAR AUGUSTO</v>
          </cell>
          <cell r="C1466" t="str">
            <v>JIMENEZ RAMIREZ</v>
          </cell>
          <cell r="D1466">
            <v>51</v>
          </cell>
          <cell r="E1466" t="str">
            <v>Ayudante</v>
          </cell>
          <cell r="F1466" t="str">
            <v>Asistencial</v>
          </cell>
          <cell r="G1466" t="str">
            <v>Término indefinido</v>
          </cell>
          <cell r="H1466">
            <v>25375</v>
          </cell>
          <cell r="I1466" t="str">
            <v>Masculino</v>
          </cell>
          <cell r="J1466">
            <v>79494831</v>
          </cell>
          <cell r="K1466">
            <v>40717</v>
          </cell>
          <cell r="L1466">
            <v>0</v>
          </cell>
          <cell r="M1466" t="str">
            <v>Gerencia Corporativa Servicio al Cliente</v>
          </cell>
          <cell r="N1466" t="str">
            <v>Gerencia Zona Cinco</v>
          </cell>
          <cell r="O1466" t="str">
            <v>Dirección Servicio Acueducto y Alcantarillado Zona Cinco</v>
          </cell>
          <cell r="P1466" t="str">
            <v>División Servicio Alcantarillado Zona Cinco</v>
          </cell>
          <cell r="Q1466" t="str">
            <v>Gerencia Zona Cinco</v>
          </cell>
          <cell r="R1466" t="str">
            <v>División Servicio Alcantarillado Zona Cinco</v>
          </cell>
          <cell r="S1466" t="str">
            <v>Servicio al Cliente</v>
          </cell>
        </row>
        <row r="1467">
          <cell r="A1467">
            <v>37035717</v>
          </cell>
          <cell r="B1467" t="str">
            <v>HUMBERTO</v>
          </cell>
          <cell r="C1467" t="str">
            <v>ZUÑIGA SAIZ</v>
          </cell>
          <cell r="D1467">
            <v>42</v>
          </cell>
          <cell r="E1467" t="str">
            <v>Fontanero</v>
          </cell>
          <cell r="F1467" t="str">
            <v>Tecnico</v>
          </cell>
          <cell r="G1467" t="str">
            <v>Término indefinido</v>
          </cell>
          <cell r="H1467">
            <v>23878</v>
          </cell>
          <cell r="I1467" t="str">
            <v>Masculino</v>
          </cell>
          <cell r="J1467">
            <v>74241126</v>
          </cell>
          <cell r="K1467">
            <v>40717</v>
          </cell>
          <cell r="L1467">
            <v>0</v>
          </cell>
          <cell r="M1467" t="str">
            <v>Gerencia Corporativa Servicio al Cliente</v>
          </cell>
          <cell r="N1467" t="str">
            <v>Gerencia Zona Tres</v>
          </cell>
          <cell r="O1467" t="str">
            <v>Dirección Servicio Acueducto y Alcantarillado Zona Tres</v>
          </cell>
          <cell r="P1467" t="str">
            <v>División Servicio Acueducto Zona Tres</v>
          </cell>
          <cell r="Q1467" t="str">
            <v>Gerencia Zona Tres</v>
          </cell>
          <cell r="R1467" t="str">
            <v>División Servicio Acueducto Zona Tres</v>
          </cell>
          <cell r="S1467" t="str">
            <v>Servicio al Cliente</v>
          </cell>
        </row>
        <row r="1468">
          <cell r="A1468">
            <v>37035718</v>
          </cell>
          <cell r="B1468" t="str">
            <v>HILARIO</v>
          </cell>
          <cell r="C1468" t="str">
            <v>MURILLO PINTO</v>
          </cell>
          <cell r="D1468">
            <v>42</v>
          </cell>
          <cell r="E1468" t="str">
            <v>Fontanero</v>
          </cell>
          <cell r="F1468" t="str">
            <v>Tecnico</v>
          </cell>
          <cell r="G1468" t="str">
            <v>Término indefinido</v>
          </cell>
          <cell r="H1468">
            <v>28753</v>
          </cell>
          <cell r="I1468" t="str">
            <v>Masculino</v>
          </cell>
          <cell r="J1468">
            <v>91077907</v>
          </cell>
          <cell r="K1468">
            <v>40717</v>
          </cell>
          <cell r="L1468">
            <v>0</v>
          </cell>
          <cell r="M1468" t="str">
            <v>Gerencia Corporativa Servicio al Cliente</v>
          </cell>
          <cell r="N1468" t="str">
            <v>Gerencia Zona Tres</v>
          </cell>
          <cell r="O1468" t="str">
            <v>Dirección Servicio Acueducto y Alcantarillado Zona Tres</v>
          </cell>
          <cell r="P1468" t="str">
            <v>División Servicio Acueducto Zona Tres</v>
          </cell>
          <cell r="Q1468" t="str">
            <v>Gerencia Zona Tres</v>
          </cell>
          <cell r="R1468" t="str">
            <v>División Servicio Acueducto Zona Tres</v>
          </cell>
          <cell r="S1468" t="str">
            <v>Servicio al Cliente</v>
          </cell>
        </row>
        <row r="1469">
          <cell r="A1469">
            <v>37035721</v>
          </cell>
          <cell r="B1469" t="str">
            <v>JULIAN AUGUSTO</v>
          </cell>
          <cell r="C1469" t="str">
            <v>GUERRERO ACUÑA</v>
          </cell>
          <cell r="D1469">
            <v>42</v>
          </cell>
          <cell r="E1469" t="str">
            <v>Tecnico</v>
          </cell>
          <cell r="F1469" t="str">
            <v>Tecnico</v>
          </cell>
          <cell r="G1469" t="str">
            <v>Término indefinido</v>
          </cell>
          <cell r="H1469">
            <v>31764</v>
          </cell>
          <cell r="I1469" t="str">
            <v>Masculino</v>
          </cell>
          <cell r="J1469">
            <v>1019011233</v>
          </cell>
          <cell r="K1469">
            <v>40549</v>
          </cell>
          <cell r="L1469">
            <v>0</v>
          </cell>
          <cell r="M1469" t="str">
            <v>Gerencia de Tecnología</v>
          </cell>
          <cell r="N1469">
            <v>0</v>
          </cell>
          <cell r="O1469" t="str">
            <v>Dirección Servicios de Electromecánica</v>
          </cell>
          <cell r="P1469" t="str">
            <v>División de Ejecución de Mantenimiento</v>
          </cell>
          <cell r="Q1469" t="str">
            <v>Tecnología</v>
          </cell>
          <cell r="R1469" t="str">
            <v>División Ejecución de Mantenimiento</v>
          </cell>
          <cell r="S1469" t="str">
            <v>Tecnología</v>
          </cell>
        </row>
        <row r="1470">
          <cell r="A1470">
            <v>37035724</v>
          </cell>
          <cell r="B1470" t="str">
            <v>NELSON</v>
          </cell>
          <cell r="C1470" t="str">
            <v>QUIJANO BELTRAN</v>
          </cell>
          <cell r="D1470">
            <v>20</v>
          </cell>
          <cell r="E1470" t="str">
            <v>Profesional Especializado</v>
          </cell>
          <cell r="F1470" t="str">
            <v>Profesional</v>
          </cell>
          <cell r="G1470" t="str">
            <v>Término indefinido</v>
          </cell>
          <cell r="H1470">
            <v>23683</v>
          </cell>
          <cell r="I1470" t="str">
            <v>Masculino</v>
          </cell>
          <cell r="J1470">
            <v>91234647</v>
          </cell>
          <cell r="K1470">
            <v>40456</v>
          </cell>
          <cell r="L1470">
            <v>0</v>
          </cell>
          <cell r="M1470" t="str">
            <v>Gerencia Corporativa Servicio al Cliente</v>
          </cell>
          <cell r="N1470">
            <v>0</v>
          </cell>
          <cell r="O1470" t="str">
            <v>Dirección Apoyo Técnico</v>
          </cell>
          <cell r="P1470">
            <v>0</v>
          </cell>
          <cell r="Q1470" t="str">
            <v>Servicio al Cliente</v>
          </cell>
          <cell r="R1470" t="str">
            <v>Dirección Apoyo Técnico</v>
          </cell>
          <cell r="S1470" t="str">
            <v>Servicio al Cliente</v>
          </cell>
        </row>
        <row r="1471">
          <cell r="A1471">
            <v>37035725</v>
          </cell>
          <cell r="B1471" t="str">
            <v>LUIS EDUARDO</v>
          </cell>
          <cell r="C1471" t="str">
            <v>DORADO</v>
          </cell>
          <cell r="D1471">
            <v>41</v>
          </cell>
          <cell r="E1471" t="str">
            <v>Auxiliar Operativo</v>
          </cell>
          <cell r="F1471" t="str">
            <v>Tecnico</v>
          </cell>
          <cell r="G1471" t="str">
            <v>Labor Contratada</v>
          </cell>
          <cell r="H1471">
            <v>22796</v>
          </cell>
          <cell r="I1471" t="str">
            <v>Masculino</v>
          </cell>
          <cell r="J1471">
            <v>19480324</v>
          </cell>
          <cell r="K1471">
            <v>42531</v>
          </cell>
          <cell r="L1471">
            <v>43281</v>
          </cell>
          <cell r="M1471" t="str">
            <v>Gerencia Corporativa Servicio al Cliente</v>
          </cell>
          <cell r="N1471" t="str">
            <v>Gerencia Zona Cuatro</v>
          </cell>
          <cell r="O1471" t="str">
            <v>Dirección Servicio Comercial Zona Cuatro</v>
          </cell>
          <cell r="P1471" t="str">
            <v>División Operación Comercial Zona Cuatro</v>
          </cell>
          <cell r="Q1471" t="str">
            <v>Gerencia Zona Cuatro</v>
          </cell>
          <cell r="R1471" t="str">
            <v>División Operación Comercial Zona Cuatro</v>
          </cell>
          <cell r="S1471" t="str">
            <v>Servicio al Cliente</v>
          </cell>
        </row>
        <row r="1472">
          <cell r="A1472">
            <v>37035732</v>
          </cell>
          <cell r="B1472" t="str">
            <v>JORGE ALBERTO</v>
          </cell>
          <cell r="C1472" t="str">
            <v>GIL VARGAS</v>
          </cell>
          <cell r="D1472">
            <v>51</v>
          </cell>
          <cell r="E1472" t="str">
            <v>Ayudante</v>
          </cell>
          <cell r="F1472" t="str">
            <v>Asistencial</v>
          </cell>
          <cell r="G1472" t="str">
            <v>Término indefinido</v>
          </cell>
          <cell r="H1472">
            <v>29075</v>
          </cell>
          <cell r="I1472" t="str">
            <v>Masculino</v>
          </cell>
          <cell r="J1472">
            <v>79991805</v>
          </cell>
          <cell r="K1472">
            <v>40717</v>
          </cell>
          <cell r="L1472">
            <v>0</v>
          </cell>
          <cell r="M1472" t="str">
            <v>Gerencia Corporativa Servicio al Cliente</v>
          </cell>
          <cell r="N1472" t="str">
            <v>Gerencia Zona Dos</v>
          </cell>
          <cell r="O1472" t="str">
            <v>Dirección Servicio Acueducto y Alcantarillado Zona Dos</v>
          </cell>
          <cell r="P1472" t="str">
            <v>División Servicio Alcantarillado Zona Dos</v>
          </cell>
          <cell r="Q1472" t="str">
            <v>Gerencia Zona Dos</v>
          </cell>
          <cell r="R1472" t="str">
            <v>División Servicio Alcantarillado Zona Dos</v>
          </cell>
          <cell r="S1472" t="str">
            <v>Servicio al Cliente</v>
          </cell>
        </row>
        <row r="1473">
          <cell r="A1473">
            <v>37035734</v>
          </cell>
          <cell r="B1473" t="str">
            <v>CARBONEL</v>
          </cell>
          <cell r="C1473" t="str">
            <v>ZAMBRANO MONTOYA</v>
          </cell>
          <cell r="D1473">
            <v>42</v>
          </cell>
          <cell r="E1473" t="str">
            <v>Secretaria</v>
          </cell>
          <cell r="F1473" t="str">
            <v>Tecnico</v>
          </cell>
          <cell r="G1473" t="str">
            <v>Término indefinido</v>
          </cell>
          <cell r="H1473">
            <v>27172</v>
          </cell>
          <cell r="I1473" t="str">
            <v>Masculino</v>
          </cell>
          <cell r="J1473">
            <v>79752139</v>
          </cell>
          <cell r="K1473">
            <v>40575</v>
          </cell>
          <cell r="L1473">
            <v>0</v>
          </cell>
          <cell r="M1473" t="str">
            <v>Gerencia Corporativa Servicio al Cliente</v>
          </cell>
          <cell r="N1473" t="str">
            <v>Gerencia Zona Tres</v>
          </cell>
          <cell r="O1473" t="str">
            <v>Dirección Servicio Acueducto y Alcantarillado Zona Tres</v>
          </cell>
          <cell r="P1473" t="str">
            <v>División Servicio Acueducto Zona Tres</v>
          </cell>
          <cell r="Q1473" t="str">
            <v>Gerencia Zona Tres</v>
          </cell>
          <cell r="R1473" t="str">
            <v>División Servicio Acueducto Zona Tres</v>
          </cell>
          <cell r="S1473" t="str">
            <v>Servicio al Cliente</v>
          </cell>
        </row>
        <row r="1474">
          <cell r="A1474">
            <v>37035736</v>
          </cell>
          <cell r="B1474" t="str">
            <v>CESAR ANTONIO</v>
          </cell>
          <cell r="C1474" t="str">
            <v>PARRA MARROQUIN</v>
          </cell>
          <cell r="D1474">
            <v>51</v>
          </cell>
          <cell r="E1474" t="str">
            <v>Ayudante</v>
          </cell>
          <cell r="F1474" t="str">
            <v>Asistencial</v>
          </cell>
          <cell r="G1474" t="str">
            <v>Término indefinido</v>
          </cell>
          <cell r="H1474">
            <v>24005</v>
          </cell>
          <cell r="I1474" t="str">
            <v>Masculino</v>
          </cell>
          <cell r="J1474">
            <v>79361951</v>
          </cell>
          <cell r="K1474">
            <v>40717</v>
          </cell>
          <cell r="L1474">
            <v>0</v>
          </cell>
          <cell r="M1474" t="str">
            <v>Gerencia Corporativa Servicio al Cliente</v>
          </cell>
          <cell r="N1474" t="str">
            <v>Gerencia Zona Cinco</v>
          </cell>
          <cell r="O1474" t="str">
            <v>Dirección Servicio Acueducto y Alcantarillado Zona Cinco</v>
          </cell>
          <cell r="P1474" t="str">
            <v>División Servicio Alcantarillado Zona Cinco</v>
          </cell>
          <cell r="Q1474" t="str">
            <v>Gerencia Zona Cinco</v>
          </cell>
          <cell r="R1474" t="str">
            <v>División Servicio Alcantarillado Zona Cinco</v>
          </cell>
          <cell r="S1474" t="str">
            <v>Servicio al Cliente</v>
          </cell>
        </row>
        <row r="1475">
          <cell r="A1475">
            <v>37035758</v>
          </cell>
          <cell r="B1475" t="str">
            <v>LUIS ESTEBAN</v>
          </cell>
          <cell r="C1475" t="str">
            <v>BEJARANO BELTRAN</v>
          </cell>
          <cell r="D1475">
            <v>51</v>
          </cell>
          <cell r="E1475" t="str">
            <v>Ayudante</v>
          </cell>
          <cell r="F1475" t="str">
            <v>Asistencial</v>
          </cell>
          <cell r="G1475" t="str">
            <v>Término indefinido</v>
          </cell>
          <cell r="H1475">
            <v>32779</v>
          </cell>
          <cell r="I1475" t="str">
            <v>Masculino</v>
          </cell>
          <cell r="J1475">
            <v>1030576226</v>
          </cell>
          <cell r="K1475">
            <v>40717</v>
          </cell>
          <cell r="L1475">
            <v>0</v>
          </cell>
          <cell r="M1475" t="str">
            <v>Gerencia Corporativa Servicio al Cliente</v>
          </cell>
          <cell r="N1475" t="str">
            <v>Gerencia Zona Uno</v>
          </cell>
          <cell r="O1475" t="str">
            <v>Dirección Servicio Acueducto y Alcantarillado Zona Uno</v>
          </cell>
          <cell r="P1475" t="str">
            <v>División Servicio Alcantarillado Zona Uno</v>
          </cell>
          <cell r="Q1475" t="str">
            <v>Gerencia Zona Uno</v>
          </cell>
          <cell r="R1475" t="str">
            <v>División Servicio Alcantarillado Zona Uno</v>
          </cell>
          <cell r="S1475" t="str">
            <v>Servicio al Cliente</v>
          </cell>
        </row>
        <row r="1476">
          <cell r="A1476">
            <v>37035759</v>
          </cell>
          <cell r="B1476" t="str">
            <v>EDGAR RICARDO</v>
          </cell>
          <cell r="C1476" t="str">
            <v>BENAVIDES BARRERA</v>
          </cell>
          <cell r="D1476">
            <v>51</v>
          </cell>
          <cell r="E1476" t="str">
            <v>Ayudante</v>
          </cell>
          <cell r="F1476" t="str">
            <v>Asistencial</v>
          </cell>
          <cell r="G1476" t="str">
            <v>Término indefinido</v>
          </cell>
          <cell r="H1476">
            <v>29256</v>
          </cell>
          <cell r="I1476" t="str">
            <v>Masculino</v>
          </cell>
          <cell r="J1476">
            <v>80127672</v>
          </cell>
          <cell r="K1476">
            <v>40717</v>
          </cell>
          <cell r="L1476">
            <v>0</v>
          </cell>
          <cell r="M1476" t="str">
            <v>Gerencia Corporativa Servicio al Cliente</v>
          </cell>
          <cell r="N1476" t="str">
            <v>Gerencia Zona Uno</v>
          </cell>
          <cell r="O1476" t="str">
            <v>Dirección Servicio Acueducto y Alcantarillado Zona Uno</v>
          </cell>
          <cell r="P1476" t="str">
            <v>División Servicio Alcantarillado Zona Uno</v>
          </cell>
          <cell r="Q1476" t="str">
            <v>Gerencia Zona Uno</v>
          </cell>
          <cell r="R1476" t="str">
            <v>División Servicio Alcantarillado Zona Uno</v>
          </cell>
          <cell r="S1476" t="str">
            <v>Servicio al Cliente</v>
          </cell>
        </row>
        <row r="1477">
          <cell r="A1477">
            <v>37035760</v>
          </cell>
          <cell r="B1477" t="str">
            <v>SAMIR</v>
          </cell>
          <cell r="C1477" t="str">
            <v>RUIZ ROMERO</v>
          </cell>
          <cell r="D1477">
            <v>51</v>
          </cell>
          <cell r="E1477" t="str">
            <v>Ayudante</v>
          </cell>
          <cell r="F1477" t="str">
            <v>Asistencial</v>
          </cell>
          <cell r="G1477" t="str">
            <v>Término indefinido</v>
          </cell>
          <cell r="H1477">
            <v>27803</v>
          </cell>
          <cell r="I1477" t="str">
            <v>Masculino</v>
          </cell>
          <cell r="J1477">
            <v>79829193</v>
          </cell>
          <cell r="K1477">
            <v>40717</v>
          </cell>
          <cell r="L1477">
            <v>0</v>
          </cell>
          <cell r="M1477" t="str">
            <v>Gerencia Corporativa Servicio al Cliente</v>
          </cell>
          <cell r="N1477" t="str">
            <v>Gerencia Zona Dos</v>
          </cell>
          <cell r="O1477" t="str">
            <v>Dirección Servicio Acueducto y Alcantarillado Zona Dos</v>
          </cell>
          <cell r="P1477" t="str">
            <v>División Servicio Alcantarillado Zona Dos</v>
          </cell>
          <cell r="Q1477" t="str">
            <v>Gerencia Zona Dos</v>
          </cell>
          <cell r="R1477" t="str">
            <v>División Servicio Alcantarillado Zona Dos</v>
          </cell>
          <cell r="S1477" t="str">
            <v>Servicio al Cliente</v>
          </cell>
        </row>
        <row r="1478">
          <cell r="A1478">
            <v>37035761</v>
          </cell>
          <cell r="B1478" t="str">
            <v>YOBANY ANDRES</v>
          </cell>
          <cell r="C1478" t="str">
            <v>ALVAREZ VELANDIA</v>
          </cell>
          <cell r="D1478">
            <v>51</v>
          </cell>
          <cell r="E1478" t="str">
            <v>Ayudante</v>
          </cell>
          <cell r="F1478" t="str">
            <v>Asistencial</v>
          </cell>
          <cell r="G1478" t="str">
            <v>Término indefinido</v>
          </cell>
          <cell r="H1478">
            <v>29368</v>
          </cell>
          <cell r="I1478" t="str">
            <v>Masculino</v>
          </cell>
          <cell r="J1478">
            <v>80011970</v>
          </cell>
          <cell r="K1478">
            <v>40717</v>
          </cell>
          <cell r="L1478">
            <v>0</v>
          </cell>
          <cell r="M1478" t="str">
            <v>Gerencia Corporativa Servicio al Cliente</v>
          </cell>
          <cell r="N1478" t="str">
            <v>Gerencia Zona Uno</v>
          </cell>
          <cell r="O1478" t="str">
            <v>Dirección Servicio Acueducto y Alcantarillado Zona Uno</v>
          </cell>
          <cell r="P1478" t="str">
            <v>División Servicio Alcantarillado Zona Uno</v>
          </cell>
          <cell r="Q1478" t="str">
            <v>Gerencia Zona Uno</v>
          </cell>
          <cell r="R1478" t="str">
            <v>División Servicio Alcantarillado Zona Uno</v>
          </cell>
          <cell r="S1478" t="str">
            <v>Servicio al Cliente</v>
          </cell>
        </row>
        <row r="1479">
          <cell r="A1479">
            <v>37035762</v>
          </cell>
          <cell r="B1479" t="str">
            <v>DIANA MILENA</v>
          </cell>
          <cell r="C1479" t="str">
            <v>LIMA MELO</v>
          </cell>
          <cell r="D1479">
            <v>51</v>
          </cell>
          <cell r="E1479" t="str">
            <v>Ayudante</v>
          </cell>
          <cell r="F1479" t="str">
            <v>Asistencial</v>
          </cell>
          <cell r="G1479" t="str">
            <v>Término indefinido</v>
          </cell>
          <cell r="H1479">
            <v>30909</v>
          </cell>
          <cell r="I1479" t="str">
            <v>Femenino</v>
          </cell>
          <cell r="J1479">
            <v>53097453</v>
          </cell>
          <cell r="K1479">
            <v>40717</v>
          </cell>
          <cell r="L1479">
            <v>0</v>
          </cell>
          <cell r="M1479" t="str">
            <v>Gerencia Corporativa Servicio al Cliente</v>
          </cell>
          <cell r="N1479" t="str">
            <v>Gerencia Zona Cuatro</v>
          </cell>
          <cell r="O1479" t="str">
            <v>Dirección Servicio Acueducto y Alcantarillado Zona Cuatro</v>
          </cell>
          <cell r="P1479" t="str">
            <v>División Servicio Alcantarillado Zona Cuatro</v>
          </cell>
          <cell r="Q1479" t="str">
            <v>Gerencia Zona Cuatro</v>
          </cell>
          <cell r="R1479" t="str">
            <v>División Servicio Alcantarillado Zona Cuatro</v>
          </cell>
          <cell r="S1479" t="str">
            <v>Servicio al Cliente</v>
          </cell>
        </row>
        <row r="1480">
          <cell r="A1480">
            <v>37035763</v>
          </cell>
          <cell r="B1480" t="str">
            <v>NELSON EMILIO</v>
          </cell>
          <cell r="C1480" t="str">
            <v>MERCHAN CARANTONIO</v>
          </cell>
          <cell r="D1480">
            <v>42</v>
          </cell>
          <cell r="E1480" t="str">
            <v>Fontanero</v>
          </cell>
          <cell r="F1480" t="str">
            <v>Tecnico</v>
          </cell>
          <cell r="G1480" t="str">
            <v>Término indefinido</v>
          </cell>
          <cell r="H1480">
            <v>27567</v>
          </cell>
          <cell r="I1480" t="str">
            <v>Masculino</v>
          </cell>
          <cell r="J1480">
            <v>79630590</v>
          </cell>
          <cell r="K1480">
            <v>40717</v>
          </cell>
          <cell r="L1480">
            <v>0</v>
          </cell>
          <cell r="M1480" t="str">
            <v>Gerencia Corporativa Servicio al Cliente</v>
          </cell>
          <cell r="N1480" t="str">
            <v>Gerencia Zona Tres</v>
          </cell>
          <cell r="O1480" t="str">
            <v>Dirección Servicio Acueducto y Alcantarillado Zona Tres</v>
          </cell>
          <cell r="P1480" t="str">
            <v>División Servicio Alcantarillado Zona Tres</v>
          </cell>
          <cell r="Q1480" t="str">
            <v>Gerencia Zona Tres</v>
          </cell>
          <cell r="R1480" t="str">
            <v>División Servicio Alcantarillado Zona Tres</v>
          </cell>
          <cell r="S1480" t="str">
            <v>Servicio al Cliente</v>
          </cell>
        </row>
        <row r="1481">
          <cell r="A1481">
            <v>37035764</v>
          </cell>
          <cell r="B1481" t="str">
            <v>MAURICIO</v>
          </cell>
          <cell r="C1481" t="str">
            <v>CARVAJAL SANTOS</v>
          </cell>
          <cell r="D1481">
            <v>42</v>
          </cell>
          <cell r="E1481" t="str">
            <v>Ayudante Operativo</v>
          </cell>
          <cell r="F1481" t="str">
            <v>Tecnico</v>
          </cell>
          <cell r="G1481" t="str">
            <v>Término indefinido</v>
          </cell>
          <cell r="H1481">
            <v>25973</v>
          </cell>
          <cell r="I1481" t="str">
            <v>Masculino</v>
          </cell>
          <cell r="J1481">
            <v>93384136</v>
          </cell>
          <cell r="K1481">
            <v>40717</v>
          </cell>
          <cell r="L1481">
            <v>0</v>
          </cell>
          <cell r="M1481" t="str">
            <v>Gerencia Corporativa Servicio al Cliente</v>
          </cell>
          <cell r="N1481" t="str">
            <v>Gerencia Zona Dos</v>
          </cell>
          <cell r="O1481" t="str">
            <v>Dirección Servicio Acueducto y Alcantarillado Zona Dos</v>
          </cell>
          <cell r="P1481" t="str">
            <v>División Servicio Alcantarillado Zona Dos</v>
          </cell>
          <cell r="Q1481" t="str">
            <v>Gerencia Zona Dos</v>
          </cell>
          <cell r="R1481" t="str">
            <v>División Servicio Alcantarillado Zona Dos</v>
          </cell>
          <cell r="S1481" t="str">
            <v>Servicio al Cliente</v>
          </cell>
        </row>
        <row r="1482">
          <cell r="A1482">
            <v>37035765</v>
          </cell>
          <cell r="B1482" t="str">
            <v>LUIS ALBERTO</v>
          </cell>
          <cell r="C1482" t="str">
            <v>BELTRAN URREGO</v>
          </cell>
          <cell r="D1482">
            <v>51</v>
          </cell>
          <cell r="E1482" t="str">
            <v>Ayudante</v>
          </cell>
          <cell r="F1482" t="str">
            <v>Asistencial</v>
          </cell>
          <cell r="G1482" t="str">
            <v>Término indefinido</v>
          </cell>
          <cell r="H1482">
            <v>31251</v>
          </cell>
          <cell r="I1482" t="str">
            <v>Masculino</v>
          </cell>
          <cell r="J1482">
            <v>1105780231</v>
          </cell>
          <cell r="K1482">
            <v>40717</v>
          </cell>
          <cell r="L1482">
            <v>0</v>
          </cell>
          <cell r="M1482" t="str">
            <v>Gerencia Corporativa Servicio al Cliente</v>
          </cell>
          <cell r="N1482" t="str">
            <v>Gerencia Zona Tres</v>
          </cell>
          <cell r="O1482" t="str">
            <v>Dirección Servicio Acueducto y Alcantarillado Zona Tres</v>
          </cell>
          <cell r="P1482" t="str">
            <v>División Servicio Alcantarillado Zona Tres</v>
          </cell>
          <cell r="Q1482" t="str">
            <v>Gerencia Zona Tres</v>
          </cell>
          <cell r="R1482" t="str">
            <v>División Servicio Alcantarillado Zona Tres</v>
          </cell>
          <cell r="S1482" t="str">
            <v>Servicio al Cliente</v>
          </cell>
        </row>
        <row r="1483">
          <cell r="A1483">
            <v>37035766</v>
          </cell>
          <cell r="B1483" t="str">
            <v>JOSE SALOMON</v>
          </cell>
          <cell r="C1483" t="str">
            <v>ZUÑIGA CORTES</v>
          </cell>
          <cell r="D1483">
            <v>51</v>
          </cell>
          <cell r="E1483" t="str">
            <v>Ayudante</v>
          </cell>
          <cell r="F1483" t="str">
            <v>Asistencial</v>
          </cell>
          <cell r="G1483" t="str">
            <v>Término indefinido</v>
          </cell>
          <cell r="H1483">
            <v>23347</v>
          </cell>
          <cell r="I1483" t="str">
            <v>Masculino</v>
          </cell>
          <cell r="J1483">
            <v>16692916</v>
          </cell>
          <cell r="K1483">
            <v>40717</v>
          </cell>
          <cell r="L1483">
            <v>0</v>
          </cell>
          <cell r="M1483" t="str">
            <v>Gerencia Corporativa Servicio al Cliente</v>
          </cell>
          <cell r="N1483" t="str">
            <v>Gerencia Zona Cinco</v>
          </cell>
          <cell r="O1483" t="str">
            <v>Dirección Servicio Acueducto y Alcantarillado Zona Cinco</v>
          </cell>
          <cell r="P1483" t="str">
            <v>División Servicio Alcantarillado Zona Cinco</v>
          </cell>
          <cell r="Q1483" t="str">
            <v>Gerencia Zona Cinco</v>
          </cell>
          <cell r="R1483" t="str">
            <v>División Servicio Alcantarillado Zona Cinco</v>
          </cell>
          <cell r="S1483" t="str">
            <v>Servicio al Cliente</v>
          </cell>
        </row>
        <row r="1484">
          <cell r="A1484">
            <v>37035769</v>
          </cell>
          <cell r="B1484" t="str">
            <v>HECTOR HERNANDO</v>
          </cell>
          <cell r="C1484" t="str">
            <v>SABOGAL GALEANO</v>
          </cell>
          <cell r="D1484">
            <v>51</v>
          </cell>
          <cell r="E1484" t="str">
            <v>Ayudante</v>
          </cell>
          <cell r="F1484" t="str">
            <v>Asistencial</v>
          </cell>
          <cell r="G1484" t="str">
            <v>Término indefinido</v>
          </cell>
          <cell r="H1484">
            <v>23200</v>
          </cell>
          <cell r="I1484" t="str">
            <v>Masculino</v>
          </cell>
          <cell r="J1484">
            <v>79277904</v>
          </cell>
          <cell r="K1484">
            <v>40896</v>
          </cell>
          <cell r="L1484">
            <v>0</v>
          </cell>
          <cell r="M1484" t="str">
            <v>Gerencia Corporativa Servicio al Cliente</v>
          </cell>
          <cell r="N1484" t="str">
            <v>Gerencia Zona Uno</v>
          </cell>
          <cell r="O1484" t="str">
            <v>Dirección Servicio Acueducto y Alcantarillado Zona Uno</v>
          </cell>
          <cell r="P1484" t="str">
            <v>División Servicio Alcantarillado Zona Uno</v>
          </cell>
          <cell r="Q1484" t="str">
            <v>Gerencia Zona Uno</v>
          </cell>
          <cell r="R1484" t="str">
            <v>División Servicio Alcantarillado Zona Uno</v>
          </cell>
          <cell r="S1484" t="str">
            <v>Servicio al Cliente</v>
          </cell>
        </row>
        <row r="1485">
          <cell r="A1485">
            <v>37035782</v>
          </cell>
          <cell r="B1485" t="str">
            <v>HENRY ALBERTO</v>
          </cell>
          <cell r="C1485" t="str">
            <v>PEREZ AVILA</v>
          </cell>
          <cell r="D1485">
            <v>51</v>
          </cell>
          <cell r="E1485" t="str">
            <v>Ayudante</v>
          </cell>
          <cell r="F1485" t="str">
            <v>Asistencial</v>
          </cell>
          <cell r="G1485" t="str">
            <v>Término indefinido</v>
          </cell>
          <cell r="H1485">
            <v>28973</v>
          </cell>
          <cell r="I1485" t="str">
            <v>Masculino</v>
          </cell>
          <cell r="J1485">
            <v>2969344</v>
          </cell>
          <cell r="K1485">
            <v>40717</v>
          </cell>
          <cell r="L1485">
            <v>0</v>
          </cell>
          <cell r="M1485" t="str">
            <v>Gerencia Corporativa Servicio al Cliente</v>
          </cell>
          <cell r="N1485" t="str">
            <v>Gerencia Zona Cinco</v>
          </cell>
          <cell r="O1485" t="str">
            <v>Dirección Servicio Acueducto y Alcantarillado Zona Cinco</v>
          </cell>
          <cell r="P1485" t="str">
            <v>División Servicio Alcantarillado Zona Cinco</v>
          </cell>
          <cell r="Q1485" t="str">
            <v>Gerencia Zona Cinco</v>
          </cell>
          <cell r="R1485" t="str">
            <v>División Servicio Alcantarillado Zona Cinco</v>
          </cell>
          <cell r="S1485" t="str">
            <v>Servicio al Cliente</v>
          </cell>
        </row>
        <row r="1486">
          <cell r="A1486">
            <v>37035783</v>
          </cell>
          <cell r="B1486" t="str">
            <v>WEBER</v>
          </cell>
          <cell r="C1486" t="str">
            <v>LOPEZ RODRIGUEZ</v>
          </cell>
          <cell r="D1486">
            <v>51</v>
          </cell>
          <cell r="E1486" t="str">
            <v>Ayudante</v>
          </cell>
          <cell r="F1486" t="str">
            <v>Asistencial</v>
          </cell>
          <cell r="G1486" t="str">
            <v>Término indefinido</v>
          </cell>
          <cell r="H1486">
            <v>23499</v>
          </cell>
          <cell r="I1486" t="str">
            <v>Masculino</v>
          </cell>
          <cell r="J1486">
            <v>79323799</v>
          </cell>
          <cell r="K1486">
            <v>40896</v>
          </cell>
          <cell r="L1486">
            <v>0</v>
          </cell>
          <cell r="M1486" t="str">
            <v>Gerencia Corporativa Servicio al Cliente</v>
          </cell>
          <cell r="N1486" t="str">
            <v>Gerencia Zona Uno</v>
          </cell>
          <cell r="O1486" t="str">
            <v>Dirección Servicio Acueducto y Alcantarillado Zona Uno</v>
          </cell>
          <cell r="P1486" t="str">
            <v>División Servicio Alcantarillado Zona Uno</v>
          </cell>
          <cell r="Q1486" t="str">
            <v>Gerencia Zona Uno</v>
          </cell>
          <cell r="R1486" t="str">
            <v>División Servicio Alcantarillado Zona Uno</v>
          </cell>
          <cell r="S1486" t="str">
            <v>Servicio al Cliente</v>
          </cell>
        </row>
        <row r="1487">
          <cell r="A1487">
            <v>37035784</v>
          </cell>
          <cell r="B1487" t="str">
            <v>EDIXON ALBERTO</v>
          </cell>
          <cell r="C1487" t="str">
            <v>MARTINEZ DIAZ</v>
          </cell>
          <cell r="D1487">
            <v>51</v>
          </cell>
          <cell r="E1487" t="str">
            <v>Ayudante</v>
          </cell>
          <cell r="F1487" t="str">
            <v>Asistencial</v>
          </cell>
          <cell r="G1487" t="str">
            <v>Término indefinido</v>
          </cell>
          <cell r="H1487">
            <v>28670</v>
          </cell>
          <cell r="I1487" t="str">
            <v>Masculino</v>
          </cell>
          <cell r="J1487">
            <v>79903176</v>
          </cell>
          <cell r="K1487">
            <v>41171</v>
          </cell>
          <cell r="L1487">
            <v>0</v>
          </cell>
          <cell r="M1487" t="str">
            <v>Gerencia Corporativa Servicio al Cliente</v>
          </cell>
          <cell r="N1487" t="str">
            <v>Gerencia Zona Cuatro</v>
          </cell>
          <cell r="O1487" t="str">
            <v>Dirección Servicio Acueducto y Alcantarillado Zona Cuatro</v>
          </cell>
          <cell r="P1487" t="str">
            <v>División Servicio Alcantarillado Zona Cuatro</v>
          </cell>
          <cell r="Q1487" t="str">
            <v>Gerencia Zona Cuatro</v>
          </cell>
          <cell r="R1487" t="str">
            <v>División Servicio Alcantarillado Zona Cuatro</v>
          </cell>
          <cell r="S1487" t="str">
            <v>Servicio al Cliente</v>
          </cell>
        </row>
        <row r="1488">
          <cell r="A1488">
            <v>37035785</v>
          </cell>
          <cell r="B1488" t="str">
            <v>JOSE GUIOBANY</v>
          </cell>
          <cell r="C1488" t="str">
            <v>REY REY</v>
          </cell>
          <cell r="D1488">
            <v>51</v>
          </cell>
          <cell r="E1488" t="str">
            <v>Ayudante</v>
          </cell>
          <cell r="F1488" t="str">
            <v>Asistencial</v>
          </cell>
          <cell r="G1488" t="str">
            <v>Término indefinido</v>
          </cell>
          <cell r="H1488">
            <v>30191</v>
          </cell>
          <cell r="I1488" t="str">
            <v>Masculino</v>
          </cell>
          <cell r="J1488">
            <v>80116418</v>
          </cell>
          <cell r="K1488">
            <v>40717</v>
          </cell>
          <cell r="L1488">
            <v>0</v>
          </cell>
          <cell r="M1488" t="str">
            <v>Gerencia Corporativa Servicio al Cliente</v>
          </cell>
          <cell r="N1488" t="str">
            <v>Gerencia Zona Cinco</v>
          </cell>
          <cell r="O1488" t="str">
            <v>Dirección Servicio Acueducto y Alcantarillado Zona Cinco</v>
          </cell>
          <cell r="P1488" t="str">
            <v>División Servicio Alcantarillado Zona Cinco</v>
          </cell>
          <cell r="Q1488" t="str">
            <v>Gerencia Zona Cinco</v>
          </cell>
          <cell r="R1488" t="str">
            <v>División Servicio Alcantarillado Zona Cinco</v>
          </cell>
          <cell r="S1488" t="str">
            <v>Servicio al Cliente</v>
          </cell>
        </row>
        <row r="1489">
          <cell r="A1489">
            <v>37035801</v>
          </cell>
          <cell r="B1489" t="str">
            <v>JIMMY</v>
          </cell>
          <cell r="C1489" t="str">
            <v>ALZATE GONZALEZ</v>
          </cell>
          <cell r="D1489">
            <v>51</v>
          </cell>
          <cell r="E1489" t="str">
            <v>Ayudante</v>
          </cell>
          <cell r="F1489" t="str">
            <v>Asistencial</v>
          </cell>
          <cell r="G1489" t="str">
            <v>Término indefinido</v>
          </cell>
          <cell r="H1489">
            <v>32537</v>
          </cell>
          <cell r="I1489" t="str">
            <v>Masculino</v>
          </cell>
          <cell r="J1489">
            <v>1016014829</v>
          </cell>
          <cell r="K1489">
            <v>40717</v>
          </cell>
          <cell r="L1489">
            <v>0</v>
          </cell>
          <cell r="M1489" t="str">
            <v>Gerencia Corporativa Servicio al Cliente</v>
          </cell>
          <cell r="N1489" t="str">
            <v>Gerencia Zona Uno</v>
          </cell>
          <cell r="O1489" t="str">
            <v>Dirección Servicio Acueducto y Alcantarillado Zona Uno</v>
          </cell>
          <cell r="P1489" t="str">
            <v>División Servicio Alcantarillado Zona Uno</v>
          </cell>
          <cell r="Q1489" t="str">
            <v>Gerencia Zona Uno</v>
          </cell>
          <cell r="R1489" t="str">
            <v>División Servicio Alcantarillado Zona Uno</v>
          </cell>
          <cell r="S1489" t="str">
            <v>Servicio al Cliente</v>
          </cell>
        </row>
        <row r="1490">
          <cell r="A1490">
            <v>37035802</v>
          </cell>
          <cell r="B1490" t="str">
            <v>RODRIGO ANDRES</v>
          </cell>
          <cell r="C1490" t="str">
            <v>PERTUZ CARDOZO</v>
          </cell>
          <cell r="D1490">
            <v>31</v>
          </cell>
          <cell r="E1490" t="str">
            <v>Tecnologo Operativo</v>
          </cell>
          <cell r="F1490" t="str">
            <v>Tecnologo</v>
          </cell>
          <cell r="G1490" t="str">
            <v>Labor Contratada</v>
          </cell>
          <cell r="H1490">
            <v>30922</v>
          </cell>
          <cell r="I1490" t="str">
            <v>Masculino</v>
          </cell>
          <cell r="J1490">
            <v>81717213</v>
          </cell>
          <cell r="K1490">
            <v>42565</v>
          </cell>
          <cell r="L1490">
            <v>43281</v>
          </cell>
          <cell r="M1490" t="str">
            <v>Gerencia Corporativa Sistema Maestro</v>
          </cell>
          <cell r="N1490">
            <v>0</v>
          </cell>
          <cell r="O1490" t="str">
            <v>Dirección Abastecimiento</v>
          </cell>
          <cell r="P1490" t="str">
            <v xml:space="preserve">División Sistema Norte Abastecimiento </v>
          </cell>
          <cell r="Q1490" t="str">
            <v>Sistema Maestro</v>
          </cell>
          <cell r="R1490" t="str">
            <v xml:space="preserve">División Sistema Norte Abastecimiento </v>
          </cell>
          <cell r="S1490" t="str">
            <v>Sistema Maestro</v>
          </cell>
        </row>
        <row r="1491">
          <cell r="A1491">
            <v>37035803</v>
          </cell>
          <cell r="B1491" t="str">
            <v>OVER</v>
          </cell>
          <cell r="C1491" t="str">
            <v>PALOMINO GRISALES</v>
          </cell>
          <cell r="D1491">
            <v>51</v>
          </cell>
          <cell r="E1491" t="str">
            <v>Ayudante</v>
          </cell>
          <cell r="F1491" t="str">
            <v>Asistencial</v>
          </cell>
          <cell r="G1491" t="str">
            <v>Término indefinido</v>
          </cell>
          <cell r="H1491">
            <v>29074</v>
          </cell>
          <cell r="I1491" t="str">
            <v>Masculino</v>
          </cell>
          <cell r="J1491">
            <v>80047194</v>
          </cell>
          <cell r="K1491">
            <v>40717</v>
          </cell>
          <cell r="L1491">
            <v>0</v>
          </cell>
          <cell r="M1491" t="str">
            <v>Gerencia Corporativa Servicio al Cliente</v>
          </cell>
          <cell r="N1491" t="str">
            <v>Gerencia Zona Cuatro</v>
          </cell>
          <cell r="O1491" t="str">
            <v>Dirección Servicio Acueducto y Alcantarillado Zona Cuatro</v>
          </cell>
          <cell r="P1491" t="str">
            <v>División Servicio Alcantarillado Zona Cuatro</v>
          </cell>
          <cell r="Q1491" t="str">
            <v>Gerencia Zona Cuatro</v>
          </cell>
          <cell r="R1491" t="str">
            <v>División Servicio Alcantarillado Zona Cuatro</v>
          </cell>
          <cell r="S1491" t="str">
            <v>Servicio al Cliente</v>
          </cell>
        </row>
        <row r="1492">
          <cell r="A1492">
            <v>37035804</v>
          </cell>
          <cell r="B1492" t="str">
            <v>OSCAR ORLANDO</v>
          </cell>
          <cell r="C1492" t="str">
            <v>BARON PERALTA</v>
          </cell>
          <cell r="D1492">
            <v>42</v>
          </cell>
          <cell r="E1492" t="str">
            <v>Ayudante Operativo</v>
          </cell>
          <cell r="F1492" t="str">
            <v>Tecnico</v>
          </cell>
          <cell r="G1492" t="str">
            <v>Término indefinido</v>
          </cell>
          <cell r="H1492">
            <v>26042</v>
          </cell>
          <cell r="I1492" t="str">
            <v>Masculino</v>
          </cell>
          <cell r="J1492">
            <v>79137280</v>
          </cell>
          <cell r="K1492">
            <v>40717</v>
          </cell>
          <cell r="L1492">
            <v>0</v>
          </cell>
          <cell r="M1492" t="str">
            <v>Gerencia Corporativa Servicio al Cliente</v>
          </cell>
          <cell r="N1492" t="str">
            <v>Gerencia Zona Cuatro</v>
          </cell>
          <cell r="O1492" t="str">
            <v>Dirección Servicio Acueducto y Alcantarillado Zona Cuatro</v>
          </cell>
          <cell r="P1492" t="str">
            <v>División Servicio Alcantarillado Zona Cuatro</v>
          </cell>
          <cell r="Q1492" t="str">
            <v>Gerencia Zona Cuatro</v>
          </cell>
          <cell r="R1492" t="str">
            <v>División Servicio Alcantarillado Zona Cuatro</v>
          </cell>
          <cell r="S1492" t="str">
            <v>Servicio al Cliente</v>
          </cell>
        </row>
        <row r="1493">
          <cell r="A1493">
            <v>37035805</v>
          </cell>
          <cell r="B1493" t="str">
            <v>ELKIN ANDRES</v>
          </cell>
          <cell r="C1493" t="str">
            <v>VELASCO TENJO</v>
          </cell>
          <cell r="D1493">
            <v>51</v>
          </cell>
          <cell r="E1493" t="str">
            <v>Ayudante</v>
          </cell>
          <cell r="F1493" t="str">
            <v>Asistencial</v>
          </cell>
          <cell r="G1493" t="str">
            <v>Término indefinido</v>
          </cell>
          <cell r="H1493">
            <v>31300</v>
          </cell>
          <cell r="I1493" t="str">
            <v>Masculino</v>
          </cell>
          <cell r="J1493">
            <v>80874952</v>
          </cell>
          <cell r="K1493">
            <v>40717</v>
          </cell>
          <cell r="L1493">
            <v>0</v>
          </cell>
          <cell r="M1493" t="str">
            <v>Gerencia Corporativa Servicio al Cliente</v>
          </cell>
          <cell r="N1493" t="str">
            <v>Gerencia Zona Tres</v>
          </cell>
          <cell r="O1493" t="str">
            <v>Dirección Servicio Acueducto y Alcantarillado Zona Tres</v>
          </cell>
          <cell r="P1493" t="str">
            <v>División Servicio Alcantarillado Zona Tres</v>
          </cell>
          <cell r="Q1493" t="str">
            <v>Gerencia Zona Tres</v>
          </cell>
          <cell r="R1493" t="str">
            <v>División Servicio Alcantarillado Zona Tres</v>
          </cell>
          <cell r="S1493" t="str">
            <v>Servicio al Cliente</v>
          </cell>
        </row>
        <row r="1494">
          <cell r="A1494">
            <v>37035807</v>
          </cell>
          <cell r="B1494" t="str">
            <v>TEODULFO</v>
          </cell>
          <cell r="C1494" t="str">
            <v>SERRATO SALINAS</v>
          </cell>
          <cell r="D1494">
            <v>42</v>
          </cell>
          <cell r="E1494" t="str">
            <v>Ayudante</v>
          </cell>
          <cell r="F1494" t="str">
            <v>Tecnico</v>
          </cell>
          <cell r="G1494" t="str">
            <v>Labor Contratada</v>
          </cell>
          <cell r="H1494">
            <v>23584</v>
          </cell>
          <cell r="I1494" t="str">
            <v>Masculino</v>
          </cell>
          <cell r="J1494">
            <v>79319552</v>
          </cell>
          <cell r="K1494">
            <v>42569</v>
          </cell>
          <cell r="L1494">
            <v>43281</v>
          </cell>
          <cell r="M1494" t="str">
            <v>Gerencia Corporativa Sistema Maestro</v>
          </cell>
          <cell r="N1494">
            <v>0</v>
          </cell>
          <cell r="O1494" t="str">
            <v>Dirección Bienes Raíces</v>
          </cell>
          <cell r="P1494" t="str">
            <v>División Técnica Predial</v>
          </cell>
          <cell r="Q1494" t="str">
            <v>Sistema Maestro</v>
          </cell>
          <cell r="R1494" t="str">
            <v>División Técnica Predial</v>
          </cell>
          <cell r="S1494" t="str">
            <v>Sistema Maestro</v>
          </cell>
        </row>
        <row r="1495">
          <cell r="A1495">
            <v>37035809</v>
          </cell>
          <cell r="B1495" t="str">
            <v>EDWIN OSWALDO</v>
          </cell>
          <cell r="C1495" t="str">
            <v>SAAVEDRA PIÑEROS</v>
          </cell>
          <cell r="D1495">
            <v>51</v>
          </cell>
          <cell r="E1495" t="str">
            <v>Ayudante</v>
          </cell>
          <cell r="F1495" t="str">
            <v>Asistencial</v>
          </cell>
          <cell r="G1495" t="str">
            <v>Término indefinido</v>
          </cell>
          <cell r="H1495">
            <v>27876</v>
          </cell>
          <cell r="I1495" t="str">
            <v>Masculino</v>
          </cell>
          <cell r="J1495">
            <v>79742220</v>
          </cell>
          <cell r="K1495">
            <v>40717</v>
          </cell>
          <cell r="L1495">
            <v>0</v>
          </cell>
          <cell r="M1495" t="str">
            <v>Gerencia Corporativa Servicio al Cliente</v>
          </cell>
          <cell r="N1495" t="str">
            <v>Gerencia Zona Tres</v>
          </cell>
          <cell r="O1495" t="str">
            <v>Dirección Servicio Acueducto y Alcantarillado Zona Tres</v>
          </cell>
          <cell r="P1495" t="str">
            <v>División Servicio Alcantarillado Zona Tres</v>
          </cell>
          <cell r="Q1495" t="str">
            <v>Gerencia Zona Tres</v>
          </cell>
          <cell r="R1495" t="str">
            <v>División Servicio Alcantarillado Zona Tres</v>
          </cell>
          <cell r="S1495" t="str">
            <v>Servicio al Cliente</v>
          </cell>
        </row>
        <row r="1496">
          <cell r="A1496">
            <v>37035810</v>
          </cell>
          <cell r="B1496" t="str">
            <v>JIMMY OSWALDO</v>
          </cell>
          <cell r="C1496" t="str">
            <v>ESCOBAR GOMEZ</v>
          </cell>
          <cell r="D1496">
            <v>51</v>
          </cell>
          <cell r="E1496" t="str">
            <v>Ayudante</v>
          </cell>
          <cell r="F1496" t="str">
            <v>Asistencial</v>
          </cell>
          <cell r="G1496" t="str">
            <v>Término indefinido</v>
          </cell>
          <cell r="H1496">
            <v>28621</v>
          </cell>
          <cell r="I1496" t="str">
            <v>Masculino</v>
          </cell>
          <cell r="J1496">
            <v>79968913</v>
          </cell>
          <cell r="K1496">
            <v>40717</v>
          </cell>
          <cell r="L1496">
            <v>0</v>
          </cell>
          <cell r="M1496" t="str">
            <v>Gerencia Corporativa Servicio al Cliente</v>
          </cell>
          <cell r="N1496" t="str">
            <v>Gerencia Zona Cinco</v>
          </cell>
          <cell r="O1496" t="str">
            <v>Dirección Servicio Acueducto y Alcantarillado Zona Cinco</v>
          </cell>
          <cell r="P1496" t="str">
            <v>División Servicio Alcantarillado Zona Cinco</v>
          </cell>
          <cell r="Q1496" t="str">
            <v>Gerencia Zona Cinco</v>
          </cell>
          <cell r="R1496" t="str">
            <v>División Servicio Alcantarillado Zona Cinco</v>
          </cell>
          <cell r="S1496" t="str">
            <v>Servicio al Cliente</v>
          </cell>
        </row>
        <row r="1497">
          <cell r="A1497">
            <v>37035812</v>
          </cell>
          <cell r="B1497" t="str">
            <v>ANA MILENA</v>
          </cell>
          <cell r="C1497" t="str">
            <v>TORRES RIVERA</v>
          </cell>
          <cell r="D1497">
            <v>50</v>
          </cell>
          <cell r="E1497" t="str">
            <v>Auxiliar</v>
          </cell>
          <cell r="F1497" t="str">
            <v>Asistencial</v>
          </cell>
          <cell r="G1497" t="str">
            <v>Término indefinido</v>
          </cell>
          <cell r="H1497">
            <v>33372</v>
          </cell>
          <cell r="I1497" t="str">
            <v>Femenino</v>
          </cell>
          <cell r="J1497">
            <v>1026273795</v>
          </cell>
          <cell r="K1497">
            <v>41219</v>
          </cell>
          <cell r="L1497">
            <v>0</v>
          </cell>
          <cell r="M1497" t="str">
            <v>Gerencia Corporativa Gestión Humana y Administrativa</v>
          </cell>
          <cell r="N1497">
            <v>0</v>
          </cell>
          <cell r="O1497" t="str">
            <v>Dirección Servicios Administrativos</v>
          </cell>
          <cell r="P1497">
            <v>0</v>
          </cell>
          <cell r="Q1497" t="str">
            <v>Gestión Humana y Administrativa</v>
          </cell>
          <cell r="R1497" t="str">
            <v>Dirección Servicios Administrativos</v>
          </cell>
          <cell r="S1497" t="str">
            <v>Gestión Humana y Administrativa</v>
          </cell>
        </row>
        <row r="1498">
          <cell r="A1498">
            <v>37035820</v>
          </cell>
          <cell r="B1498" t="str">
            <v>EILEERN KAREN</v>
          </cell>
          <cell r="C1498" t="str">
            <v>MORALES TOCOCHE</v>
          </cell>
          <cell r="D1498">
            <v>42</v>
          </cell>
          <cell r="E1498" t="str">
            <v>Auxiliar en Topografia</v>
          </cell>
          <cell r="F1498" t="str">
            <v>Tecnico</v>
          </cell>
          <cell r="G1498" t="str">
            <v>Término indefinido</v>
          </cell>
          <cell r="H1498">
            <v>31313</v>
          </cell>
          <cell r="I1498" t="str">
            <v>Femenino</v>
          </cell>
          <cell r="J1498">
            <v>53070652</v>
          </cell>
          <cell r="K1498">
            <v>40549</v>
          </cell>
          <cell r="L1498">
            <v>0</v>
          </cell>
          <cell r="M1498" t="str">
            <v>Gerencia de Tecnología</v>
          </cell>
          <cell r="N1498">
            <v>0</v>
          </cell>
          <cell r="O1498" t="str">
            <v>Dirección Información Técnica y Geográfica</v>
          </cell>
          <cell r="P1498">
            <v>0</v>
          </cell>
          <cell r="Q1498" t="str">
            <v>Tecnología</v>
          </cell>
          <cell r="R1498" t="str">
            <v>Dirección Información Técnica y Geográfica</v>
          </cell>
          <cell r="S1498" t="str">
            <v>Tecnología</v>
          </cell>
        </row>
        <row r="1499">
          <cell r="A1499">
            <v>37035821</v>
          </cell>
          <cell r="B1499" t="str">
            <v>ELVIA JUDITH</v>
          </cell>
          <cell r="C1499" t="str">
            <v>ROMERO ARVILLA</v>
          </cell>
          <cell r="D1499">
            <v>42</v>
          </cell>
          <cell r="E1499" t="str">
            <v>Auxiliar en Topografia</v>
          </cell>
          <cell r="F1499" t="str">
            <v>Tecnico</v>
          </cell>
          <cell r="G1499" t="str">
            <v>Término indefinido</v>
          </cell>
          <cell r="H1499">
            <v>31384</v>
          </cell>
          <cell r="I1499" t="str">
            <v>Femenino</v>
          </cell>
          <cell r="J1499">
            <v>57466338</v>
          </cell>
          <cell r="K1499">
            <v>40550</v>
          </cell>
          <cell r="L1499">
            <v>0</v>
          </cell>
          <cell r="M1499" t="str">
            <v>Gerencia Corporativa Servicio al Cliente</v>
          </cell>
          <cell r="N1499">
            <v>0</v>
          </cell>
          <cell r="O1499" t="str">
            <v>Dirección Apoyo Técnico</v>
          </cell>
          <cell r="P1499">
            <v>0</v>
          </cell>
          <cell r="Q1499" t="str">
            <v>Servicio al Cliente</v>
          </cell>
          <cell r="R1499" t="str">
            <v>Dirección Apoyo Técnico</v>
          </cell>
          <cell r="S1499" t="str">
            <v>Servicio al Cliente</v>
          </cell>
        </row>
        <row r="1500">
          <cell r="A1500">
            <v>37035845</v>
          </cell>
          <cell r="B1500" t="str">
            <v>JORGE ALEXANDER</v>
          </cell>
          <cell r="C1500" t="str">
            <v>VARON ORTIZ</v>
          </cell>
          <cell r="D1500">
            <v>32</v>
          </cell>
          <cell r="E1500" t="str">
            <v>Auxiliar Administrativo</v>
          </cell>
          <cell r="F1500" t="str">
            <v>Tecnologo</v>
          </cell>
          <cell r="G1500" t="str">
            <v>Término Fijo</v>
          </cell>
          <cell r="H1500">
            <v>27967</v>
          </cell>
          <cell r="I1500" t="str">
            <v>Masculino</v>
          </cell>
          <cell r="J1500">
            <v>79805026</v>
          </cell>
          <cell r="K1500">
            <v>42341</v>
          </cell>
          <cell r="L1500">
            <v>43465</v>
          </cell>
          <cell r="M1500" t="str">
            <v>Gerencia Corporativa Servicio al Cliente</v>
          </cell>
          <cell r="N1500" t="str">
            <v>Gerencia Zona Cuatro</v>
          </cell>
          <cell r="O1500" t="str">
            <v>Dirección Servicio Comercial Zona Cuatro</v>
          </cell>
          <cell r="P1500" t="str">
            <v>División Operación Comercial Zona Cuatro</v>
          </cell>
          <cell r="Q1500" t="str">
            <v>Gerencia Zona Cuatro</v>
          </cell>
          <cell r="R1500" t="str">
            <v>División Operación Comercial Zona Cuatro</v>
          </cell>
          <cell r="S1500" t="str">
            <v>Servicio al Cliente</v>
          </cell>
        </row>
        <row r="1501">
          <cell r="A1501">
            <v>37035860</v>
          </cell>
          <cell r="B1501" t="str">
            <v>GUILLERMO LUCIANO</v>
          </cell>
          <cell r="C1501" t="str">
            <v>ABRIL ROMERO</v>
          </cell>
          <cell r="D1501">
            <v>41</v>
          </cell>
          <cell r="E1501" t="str">
            <v>Secretaria</v>
          </cell>
          <cell r="F1501" t="str">
            <v>Tecnico</v>
          </cell>
          <cell r="G1501" t="str">
            <v>Término indefinido</v>
          </cell>
          <cell r="H1501">
            <v>31768</v>
          </cell>
          <cell r="I1501" t="str">
            <v>Masculino</v>
          </cell>
          <cell r="J1501">
            <v>1070587557</v>
          </cell>
          <cell r="K1501">
            <v>40561</v>
          </cell>
          <cell r="L1501">
            <v>0</v>
          </cell>
          <cell r="M1501" t="str">
            <v>Gerencia Corporativa Gestión Humana y Administrativa</v>
          </cell>
          <cell r="N1501">
            <v>0</v>
          </cell>
          <cell r="O1501" t="str">
            <v>Dirección Mejoramiento Calidad de Vida</v>
          </cell>
          <cell r="P1501">
            <v>0</v>
          </cell>
          <cell r="Q1501" t="str">
            <v>Gestión Humana y Administrativa</v>
          </cell>
          <cell r="R1501" t="str">
            <v>Dirección Mejoramiento Calidad de Vida</v>
          </cell>
          <cell r="S1501" t="str">
            <v>Gestión Humana y Administrativa</v>
          </cell>
        </row>
        <row r="1502">
          <cell r="A1502">
            <v>37035861</v>
          </cell>
          <cell r="B1502" t="str">
            <v>ARISTIDES</v>
          </cell>
          <cell r="C1502" t="str">
            <v>HERNANDEZ BONILLA</v>
          </cell>
          <cell r="D1502">
            <v>42</v>
          </cell>
          <cell r="E1502" t="str">
            <v>Operador de Cabrestantes</v>
          </cell>
          <cell r="F1502" t="str">
            <v>Tecnico</v>
          </cell>
          <cell r="G1502" t="str">
            <v>Término indefinido</v>
          </cell>
          <cell r="H1502">
            <v>29610</v>
          </cell>
          <cell r="I1502" t="str">
            <v>Masculino</v>
          </cell>
          <cell r="J1502">
            <v>93089283</v>
          </cell>
          <cell r="K1502">
            <v>40717</v>
          </cell>
          <cell r="L1502">
            <v>0</v>
          </cell>
          <cell r="M1502" t="str">
            <v>Gerencia Corporativa Servicio al Cliente</v>
          </cell>
          <cell r="N1502" t="str">
            <v>Gerencia Zona Dos</v>
          </cell>
          <cell r="O1502" t="str">
            <v>Dirección Servicio Acueducto y Alcantarillado Zona Dos</v>
          </cell>
          <cell r="P1502" t="str">
            <v>División Servicio Alcantarillado Zona Dos</v>
          </cell>
          <cell r="Q1502" t="str">
            <v>Gerencia Zona Dos</v>
          </cell>
          <cell r="R1502" t="str">
            <v>División Servicio Alcantarillado Zona Dos</v>
          </cell>
          <cell r="S1502" t="str">
            <v>Servicio al Cliente</v>
          </cell>
        </row>
        <row r="1503">
          <cell r="A1503">
            <v>37035862</v>
          </cell>
          <cell r="B1503" t="str">
            <v>PETER ALBERT</v>
          </cell>
          <cell r="C1503" t="str">
            <v>MARINEZ QUIÑONES</v>
          </cell>
          <cell r="D1503">
            <v>42</v>
          </cell>
          <cell r="E1503" t="str">
            <v>Operador de Cabrestantes</v>
          </cell>
          <cell r="F1503" t="str">
            <v>Tecnico</v>
          </cell>
          <cell r="G1503" t="str">
            <v>Término indefinido</v>
          </cell>
          <cell r="H1503">
            <v>29395</v>
          </cell>
          <cell r="I1503" t="str">
            <v>Masculino</v>
          </cell>
          <cell r="J1503">
            <v>5290880</v>
          </cell>
          <cell r="K1503">
            <v>41199</v>
          </cell>
          <cell r="L1503">
            <v>0</v>
          </cell>
          <cell r="M1503" t="str">
            <v>Gerencia Corporativa Servicio al Cliente</v>
          </cell>
          <cell r="N1503" t="str">
            <v>Gerencia Zona Cuatro</v>
          </cell>
          <cell r="O1503" t="str">
            <v>Dirección Servicio Acueducto y Alcantarillado Zona Cuatro</v>
          </cell>
          <cell r="P1503" t="str">
            <v>División Servicio Alcantarillado Zona Cuatro</v>
          </cell>
          <cell r="Q1503" t="str">
            <v>Gerencia Zona Cuatro</v>
          </cell>
          <cell r="R1503" t="str">
            <v>División Servicio Alcantarillado Zona Cuatro</v>
          </cell>
          <cell r="S1503" t="str">
            <v>Servicio al Cliente</v>
          </cell>
        </row>
        <row r="1504">
          <cell r="A1504">
            <v>37035864</v>
          </cell>
          <cell r="B1504" t="str">
            <v>JUAN FERNANDO</v>
          </cell>
          <cell r="C1504" t="str">
            <v>CASTAÑEDA CASTILLO</v>
          </cell>
          <cell r="D1504">
            <v>51</v>
          </cell>
          <cell r="E1504" t="str">
            <v>Ayudante</v>
          </cell>
          <cell r="F1504" t="str">
            <v>Asistencial</v>
          </cell>
          <cell r="G1504" t="str">
            <v>Término indefinido</v>
          </cell>
          <cell r="H1504">
            <v>28300</v>
          </cell>
          <cell r="I1504" t="str">
            <v>Masculino</v>
          </cell>
          <cell r="J1504">
            <v>79808652</v>
          </cell>
          <cell r="K1504">
            <v>40722</v>
          </cell>
          <cell r="L1504">
            <v>0</v>
          </cell>
          <cell r="M1504" t="str">
            <v>Gerencia Corporativa Servicio al Cliente</v>
          </cell>
          <cell r="N1504" t="str">
            <v>Gerencia Zona Cuatro</v>
          </cell>
          <cell r="O1504" t="str">
            <v>Dirección Servicio Acueducto y Alcantarillado Zona Cuatro</v>
          </cell>
          <cell r="P1504" t="str">
            <v>División Servicio Alcantarillado Zona Cuatro</v>
          </cell>
          <cell r="Q1504" t="str">
            <v>Gerencia Zona Cuatro</v>
          </cell>
          <cell r="R1504" t="str">
            <v>División Servicio Alcantarillado Zona Cuatro</v>
          </cell>
          <cell r="S1504" t="str">
            <v>Servicio al Cliente</v>
          </cell>
        </row>
        <row r="1505">
          <cell r="A1505">
            <v>37035865</v>
          </cell>
          <cell r="B1505" t="str">
            <v>HENRY NELSON</v>
          </cell>
          <cell r="C1505" t="str">
            <v>CAÑON CORTES</v>
          </cell>
          <cell r="D1505">
            <v>51</v>
          </cell>
          <cell r="E1505" t="str">
            <v>Ayudante</v>
          </cell>
          <cell r="F1505" t="str">
            <v>Asistencial</v>
          </cell>
          <cell r="G1505" t="str">
            <v>Término indefinido</v>
          </cell>
          <cell r="H1505">
            <v>28283</v>
          </cell>
          <cell r="I1505" t="str">
            <v>Masculino</v>
          </cell>
          <cell r="J1505">
            <v>79892379</v>
          </cell>
          <cell r="K1505">
            <v>40717</v>
          </cell>
          <cell r="L1505">
            <v>0</v>
          </cell>
          <cell r="M1505" t="str">
            <v>Gerencia Corporativa Servicio al Cliente</v>
          </cell>
          <cell r="N1505" t="str">
            <v>Gerencia Zona Cuatro</v>
          </cell>
          <cell r="O1505" t="str">
            <v>Dirección Servicio Acueducto y Alcantarillado Zona Cuatro</v>
          </cell>
          <cell r="P1505" t="str">
            <v>División Servicio Alcantarillado Zona Cuatro</v>
          </cell>
          <cell r="Q1505" t="str">
            <v>Gerencia Zona Cuatro</v>
          </cell>
          <cell r="R1505" t="str">
            <v>División Servicio Alcantarillado Zona Cuatro</v>
          </cell>
          <cell r="S1505" t="str">
            <v>Servicio al Cliente</v>
          </cell>
        </row>
        <row r="1506">
          <cell r="A1506">
            <v>37035866</v>
          </cell>
          <cell r="B1506" t="str">
            <v>JOSE REINALDO</v>
          </cell>
          <cell r="C1506" t="str">
            <v>TUNAROSA CELY</v>
          </cell>
          <cell r="D1506">
            <v>42</v>
          </cell>
          <cell r="E1506" t="str">
            <v>Auxiliar en Topografia</v>
          </cell>
          <cell r="F1506" t="str">
            <v>Tecnico</v>
          </cell>
          <cell r="G1506" t="str">
            <v>Labor Contratada</v>
          </cell>
          <cell r="H1506">
            <v>27378</v>
          </cell>
          <cell r="I1506" t="str">
            <v>Masculino</v>
          </cell>
          <cell r="J1506">
            <v>74369985</v>
          </cell>
          <cell r="K1506">
            <v>42738</v>
          </cell>
          <cell r="L1506">
            <v>43281</v>
          </cell>
          <cell r="M1506" t="str">
            <v>Gerencia Corporativa Servicio al Cliente</v>
          </cell>
          <cell r="N1506" t="str">
            <v>Gerencia Zona Cinco</v>
          </cell>
          <cell r="O1506" t="str">
            <v>Dirección Servicio Acueducto y Alcantarillado Zona Cinco</v>
          </cell>
          <cell r="P1506">
            <v>0</v>
          </cell>
          <cell r="Q1506" t="str">
            <v>Gerencia Zona Cinco</v>
          </cell>
          <cell r="R1506" t="str">
            <v>Dirección Servicio Acueducto y Alcantarillado Zona Cinco</v>
          </cell>
          <cell r="S1506" t="str">
            <v>Servicio al Cliente</v>
          </cell>
        </row>
        <row r="1507">
          <cell r="A1507">
            <v>37035867</v>
          </cell>
          <cell r="B1507" t="str">
            <v>LADY PATRICIA</v>
          </cell>
          <cell r="C1507" t="str">
            <v>OTAVO PIRABAN</v>
          </cell>
          <cell r="D1507">
            <v>42</v>
          </cell>
          <cell r="E1507" t="str">
            <v>Auxiliar Administrativo</v>
          </cell>
          <cell r="F1507" t="str">
            <v>Tecnico</v>
          </cell>
          <cell r="G1507" t="str">
            <v>Término indefinido</v>
          </cell>
          <cell r="H1507">
            <v>29760</v>
          </cell>
          <cell r="I1507" t="str">
            <v>Femenino</v>
          </cell>
          <cell r="J1507">
            <v>52832684</v>
          </cell>
          <cell r="K1507">
            <v>40561</v>
          </cell>
          <cell r="L1507">
            <v>0</v>
          </cell>
          <cell r="M1507" t="str">
            <v>Gerencia Corporativa Gestión Humana y Administrativa</v>
          </cell>
          <cell r="N1507">
            <v>0</v>
          </cell>
          <cell r="O1507" t="str">
            <v>Dirección Mejoramiento Calidad de Vida</v>
          </cell>
          <cell r="P1507">
            <v>0</v>
          </cell>
          <cell r="Q1507" t="str">
            <v>Gestión Humana y Administrativa</v>
          </cell>
          <cell r="R1507" t="str">
            <v>Dirección Mejoramiento Calidad de Vida</v>
          </cell>
          <cell r="S1507" t="str">
            <v>Gestión Humana y Administrativa</v>
          </cell>
        </row>
        <row r="1508">
          <cell r="A1508">
            <v>37035868</v>
          </cell>
          <cell r="B1508" t="str">
            <v>IVONNE MAGALY</v>
          </cell>
          <cell r="C1508" t="str">
            <v>MONTAÑEZ PUENTES</v>
          </cell>
          <cell r="D1508">
            <v>42</v>
          </cell>
          <cell r="E1508" t="str">
            <v>Auxiliar Administrativo</v>
          </cell>
          <cell r="F1508" t="str">
            <v>Tecnico</v>
          </cell>
          <cell r="G1508" t="str">
            <v>Término indefinido</v>
          </cell>
          <cell r="H1508">
            <v>31579</v>
          </cell>
          <cell r="I1508" t="str">
            <v>Femenino</v>
          </cell>
          <cell r="J1508">
            <v>1030526770</v>
          </cell>
          <cell r="K1508">
            <v>40575</v>
          </cell>
          <cell r="L1508">
            <v>0</v>
          </cell>
          <cell r="M1508" t="str">
            <v>Secretaría General</v>
          </cell>
          <cell r="N1508">
            <v>0</v>
          </cell>
          <cell r="O1508" t="str">
            <v xml:space="preserve">Dirección Contratación y Compras </v>
          </cell>
          <cell r="P1508">
            <v>0</v>
          </cell>
          <cell r="Q1508" t="str">
            <v>Secretaría General</v>
          </cell>
          <cell r="R1508" t="str">
            <v xml:space="preserve">Dirección Contratación y Compras </v>
          </cell>
          <cell r="S1508" t="str">
            <v>Secretaría General</v>
          </cell>
        </row>
        <row r="1509">
          <cell r="A1509">
            <v>37035869</v>
          </cell>
          <cell r="B1509" t="str">
            <v>LUIS JEFFERSON</v>
          </cell>
          <cell r="C1509" t="str">
            <v>OLAYA PRADO</v>
          </cell>
          <cell r="D1509">
            <v>51</v>
          </cell>
          <cell r="E1509" t="str">
            <v>Ayudante</v>
          </cell>
          <cell r="F1509" t="str">
            <v>Asistencial</v>
          </cell>
          <cell r="G1509" t="str">
            <v>Término indefinido</v>
          </cell>
          <cell r="H1509">
            <v>31868</v>
          </cell>
          <cell r="I1509" t="str">
            <v>Masculino</v>
          </cell>
          <cell r="J1509">
            <v>1022329866</v>
          </cell>
          <cell r="K1509">
            <v>40717</v>
          </cell>
          <cell r="L1509">
            <v>0</v>
          </cell>
          <cell r="M1509" t="str">
            <v>Gerencia Corporativa Sistema Maestro</v>
          </cell>
          <cell r="N1509">
            <v>0</v>
          </cell>
          <cell r="O1509" t="str">
            <v>Dirección Abastecimiento</v>
          </cell>
          <cell r="P1509" t="str">
            <v xml:space="preserve">División Sistema Norte Abastecimiento </v>
          </cell>
          <cell r="Q1509" t="str">
            <v>Sistema Maestro</v>
          </cell>
          <cell r="R1509" t="str">
            <v xml:space="preserve">División Sistema Norte Abastecimiento </v>
          </cell>
          <cell r="S1509" t="str">
            <v>Sistema Maestro</v>
          </cell>
        </row>
        <row r="1510">
          <cell r="A1510">
            <v>37035875</v>
          </cell>
          <cell r="B1510" t="str">
            <v>WILLIAM EDWIN</v>
          </cell>
          <cell r="C1510" t="str">
            <v>GUERRERO FRANCO</v>
          </cell>
          <cell r="D1510">
            <v>51</v>
          </cell>
          <cell r="E1510" t="str">
            <v>Ayudante</v>
          </cell>
          <cell r="F1510" t="str">
            <v>Asistencial</v>
          </cell>
          <cell r="G1510" t="str">
            <v>Término indefinido</v>
          </cell>
          <cell r="H1510">
            <v>32455</v>
          </cell>
          <cell r="I1510" t="str">
            <v>Masculino</v>
          </cell>
          <cell r="J1510">
            <v>1030550395</v>
          </cell>
          <cell r="K1510">
            <v>40717</v>
          </cell>
          <cell r="L1510">
            <v>0</v>
          </cell>
          <cell r="M1510" t="str">
            <v>Gerencia Corporativa Servicio al Cliente</v>
          </cell>
          <cell r="N1510" t="str">
            <v>Gerencia Zona Tres</v>
          </cell>
          <cell r="O1510" t="str">
            <v>Dirección Servicio Acueducto y Alcantarillado Zona Tres</v>
          </cell>
          <cell r="P1510" t="str">
            <v>División Servicio Alcantarillado Zona Tres</v>
          </cell>
          <cell r="Q1510" t="str">
            <v>Gerencia Zona Tres</v>
          </cell>
          <cell r="R1510" t="str">
            <v>División Servicio Alcantarillado Zona Tres</v>
          </cell>
          <cell r="S1510" t="str">
            <v>Servicio al Cliente</v>
          </cell>
        </row>
        <row r="1511">
          <cell r="A1511">
            <v>37035878</v>
          </cell>
          <cell r="B1511" t="str">
            <v>CRISTIAM MATEO</v>
          </cell>
          <cell r="C1511" t="str">
            <v>SANTOS RUIZ</v>
          </cell>
          <cell r="D1511">
            <v>42</v>
          </cell>
          <cell r="E1511" t="str">
            <v>Tecnico</v>
          </cell>
          <cell r="F1511" t="str">
            <v>Tecnico</v>
          </cell>
          <cell r="G1511" t="str">
            <v>Término indefinido</v>
          </cell>
          <cell r="H1511">
            <v>33344</v>
          </cell>
          <cell r="I1511" t="str">
            <v>Masculino</v>
          </cell>
          <cell r="J1511">
            <v>1018443844</v>
          </cell>
          <cell r="K1511">
            <v>40850</v>
          </cell>
          <cell r="L1511">
            <v>0</v>
          </cell>
          <cell r="M1511" t="str">
            <v>Gerencia de Tecnología</v>
          </cell>
          <cell r="N1511">
            <v>0</v>
          </cell>
          <cell r="O1511" t="str">
            <v>Dirección Servicios de Electromecánica</v>
          </cell>
          <cell r="P1511" t="str">
            <v>División de Ejecución de Mantenimiento</v>
          </cell>
          <cell r="Q1511" t="str">
            <v>Tecnología</v>
          </cell>
          <cell r="R1511" t="str">
            <v>División Ejecución de Mantenimiento</v>
          </cell>
          <cell r="S1511" t="str">
            <v>Tecnología</v>
          </cell>
        </row>
        <row r="1512">
          <cell r="A1512">
            <v>37035891</v>
          </cell>
          <cell r="B1512" t="str">
            <v>FLORENCIO</v>
          </cell>
          <cell r="C1512" t="str">
            <v>MORENO BEJARANO</v>
          </cell>
          <cell r="D1512">
            <v>52</v>
          </cell>
          <cell r="E1512" t="str">
            <v>Ayudante</v>
          </cell>
          <cell r="F1512" t="str">
            <v>Asistencial</v>
          </cell>
          <cell r="G1512" t="str">
            <v>Labor Contratada</v>
          </cell>
          <cell r="H1512">
            <v>29681</v>
          </cell>
          <cell r="I1512" t="str">
            <v>Masculino</v>
          </cell>
          <cell r="J1512">
            <v>11811975</v>
          </cell>
          <cell r="K1512">
            <v>42565</v>
          </cell>
          <cell r="L1512">
            <v>43281</v>
          </cell>
          <cell r="M1512" t="str">
            <v>Gerencia Corporativa Servicio al Cliente</v>
          </cell>
          <cell r="N1512" t="str">
            <v>Gerencia Zona Cuatro</v>
          </cell>
          <cell r="O1512" t="str">
            <v>Dirección Servicio Acueducto y Alcantarillado Zona Cuatro</v>
          </cell>
          <cell r="P1512" t="str">
            <v>División Servicio Alcantarillado Zona Cuatro</v>
          </cell>
          <cell r="Q1512" t="str">
            <v>Gerencia Zona Cuatro</v>
          </cell>
          <cell r="R1512" t="str">
            <v>División Servicio Alcantarillado Zona Cuatro</v>
          </cell>
          <cell r="S1512" t="str">
            <v>Servicio al Cliente</v>
          </cell>
        </row>
        <row r="1513">
          <cell r="A1513">
            <v>37035893</v>
          </cell>
          <cell r="B1513" t="str">
            <v>NURY JASBLEIDY</v>
          </cell>
          <cell r="C1513" t="str">
            <v>PARRA BELLO</v>
          </cell>
          <cell r="D1513">
            <v>50</v>
          </cell>
          <cell r="E1513" t="str">
            <v>Auxiliar</v>
          </cell>
          <cell r="F1513" t="str">
            <v>Asistencial</v>
          </cell>
          <cell r="G1513" t="str">
            <v>Término Fijo</v>
          </cell>
          <cell r="H1513">
            <v>30899</v>
          </cell>
          <cell r="I1513" t="str">
            <v>Femenino</v>
          </cell>
          <cell r="J1513">
            <v>53046884</v>
          </cell>
          <cell r="K1513">
            <v>42340</v>
          </cell>
          <cell r="L1513">
            <v>43465</v>
          </cell>
          <cell r="M1513" t="str">
            <v>Gerencia Corporativa Gestión Humana y Administrativa</v>
          </cell>
          <cell r="N1513">
            <v>0</v>
          </cell>
          <cell r="O1513" t="str">
            <v>Dirección Servicios Administrativos</v>
          </cell>
          <cell r="P1513">
            <v>0</v>
          </cell>
          <cell r="Q1513" t="str">
            <v>Gestión Humana y Administrativa</v>
          </cell>
          <cell r="R1513" t="str">
            <v>Dirección Servicios Administrativos</v>
          </cell>
          <cell r="S1513" t="str">
            <v>Gestión Humana y Administrativa</v>
          </cell>
        </row>
        <row r="1514">
          <cell r="A1514">
            <v>37035894</v>
          </cell>
          <cell r="B1514" t="str">
            <v>DIEGO MAURICIO</v>
          </cell>
          <cell r="C1514" t="str">
            <v>ARISTIZABAL NOVA</v>
          </cell>
          <cell r="D1514">
            <v>32</v>
          </cell>
          <cell r="E1514" t="str">
            <v>Auxiliar Administrativo</v>
          </cell>
          <cell r="F1514" t="str">
            <v>Tecnologo</v>
          </cell>
          <cell r="G1514" t="str">
            <v>Término Fijo</v>
          </cell>
          <cell r="H1514">
            <v>32648</v>
          </cell>
          <cell r="I1514" t="str">
            <v>Masculino</v>
          </cell>
          <cell r="J1514">
            <v>1053795470</v>
          </cell>
          <cell r="K1514">
            <v>42345</v>
          </cell>
          <cell r="L1514">
            <v>43465</v>
          </cell>
          <cell r="M1514" t="str">
            <v>Gerencia Corporativa Servicio al Cliente</v>
          </cell>
          <cell r="N1514" t="str">
            <v>Gerencia Zona Tres</v>
          </cell>
          <cell r="O1514" t="str">
            <v>Dirección Servicio Comercial Zona Tres</v>
          </cell>
          <cell r="P1514" t="str">
            <v>División Atención al Cliente Zona Tres</v>
          </cell>
          <cell r="Q1514" t="str">
            <v>Gerencia Zona Tres</v>
          </cell>
          <cell r="R1514" t="str">
            <v>División Atención al Cliente Zona Tres</v>
          </cell>
          <cell r="S1514" t="str">
            <v>Servicio al Cliente</v>
          </cell>
        </row>
        <row r="1515">
          <cell r="A1515">
            <v>37035896</v>
          </cell>
          <cell r="B1515" t="str">
            <v>JUAN CARLOS</v>
          </cell>
          <cell r="C1515" t="str">
            <v>ROMERO BASTIDAS</v>
          </cell>
          <cell r="D1515">
            <v>42</v>
          </cell>
          <cell r="E1515" t="str">
            <v>Fontanero</v>
          </cell>
          <cell r="F1515" t="str">
            <v>Tecnico</v>
          </cell>
          <cell r="G1515" t="str">
            <v>Término indefinido</v>
          </cell>
          <cell r="H1515">
            <v>27284</v>
          </cell>
          <cell r="I1515" t="str">
            <v>Masculino</v>
          </cell>
          <cell r="J1515">
            <v>79714562</v>
          </cell>
          <cell r="K1515">
            <v>41256</v>
          </cell>
          <cell r="L1515">
            <v>0</v>
          </cell>
          <cell r="M1515" t="str">
            <v>Gerencia Corporativa Sistema Maestro</v>
          </cell>
          <cell r="N1515">
            <v>0</v>
          </cell>
          <cell r="O1515" t="str">
            <v>Dirección Red Matriz Acueducto</v>
          </cell>
          <cell r="P1515" t="str">
            <v>División Operación y Mantenimiento</v>
          </cell>
          <cell r="Q1515" t="str">
            <v>Sistema Maestro</v>
          </cell>
          <cell r="R1515" t="str">
            <v>División Operación y Mantenimiento</v>
          </cell>
          <cell r="S1515" t="str">
            <v>Sistema Maestro</v>
          </cell>
        </row>
        <row r="1516">
          <cell r="A1516">
            <v>37035898</v>
          </cell>
          <cell r="B1516" t="str">
            <v>LUIS FRANCISCO</v>
          </cell>
          <cell r="C1516" t="str">
            <v>PABON PINILLA</v>
          </cell>
          <cell r="D1516">
            <v>42</v>
          </cell>
          <cell r="E1516" t="str">
            <v>Tecnico</v>
          </cell>
          <cell r="F1516" t="str">
            <v>Tecnico</v>
          </cell>
          <cell r="G1516" t="str">
            <v>Término indefinido</v>
          </cell>
          <cell r="H1516">
            <v>23853</v>
          </cell>
          <cell r="I1516" t="str">
            <v>Masculino</v>
          </cell>
          <cell r="J1516">
            <v>91238423</v>
          </cell>
          <cell r="K1516">
            <v>40850</v>
          </cell>
          <cell r="L1516">
            <v>0</v>
          </cell>
          <cell r="M1516" t="str">
            <v>Gerencia de Tecnología</v>
          </cell>
          <cell r="N1516">
            <v>0</v>
          </cell>
          <cell r="O1516" t="str">
            <v>Dirección Servicios de Electromecánica</v>
          </cell>
          <cell r="P1516" t="str">
            <v>División de Ejecución de Mantenimiento</v>
          </cell>
          <cell r="Q1516" t="str">
            <v>Tecnología</v>
          </cell>
          <cell r="R1516" t="str">
            <v>División Ejecución de Mantenimiento</v>
          </cell>
          <cell r="S1516" t="str">
            <v>Tecnología</v>
          </cell>
        </row>
        <row r="1517">
          <cell r="A1517">
            <v>37035903</v>
          </cell>
          <cell r="B1517" t="str">
            <v>HUGO YARCIS</v>
          </cell>
          <cell r="C1517" t="str">
            <v>ARDILA HUERTAS</v>
          </cell>
          <cell r="D1517">
            <v>51</v>
          </cell>
          <cell r="E1517" t="str">
            <v>Ayudante</v>
          </cell>
          <cell r="F1517" t="str">
            <v>Asistencial</v>
          </cell>
          <cell r="G1517" t="str">
            <v>Término indefinido</v>
          </cell>
          <cell r="H1517">
            <v>27489</v>
          </cell>
          <cell r="I1517" t="str">
            <v>Masculino</v>
          </cell>
          <cell r="J1517">
            <v>79820848</v>
          </cell>
          <cell r="K1517">
            <v>41093</v>
          </cell>
          <cell r="L1517">
            <v>0</v>
          </cell>
          <cell r="M1517" t="str">
            <v>Gerencia Corporativa Servicio al Cliente</v>
          </cell>
          <cell r="N1517" t="str">
            <v>Gerencia Zona Cuatro</v>
          </cell>
          <cell r="O1517" t="str">
            <v>Dirección Servicio Acueducto y Alcantarillado Zona Cuatro</v>
          </cell>
          <cell r="P1517" t="str">
            <v>División Servicio Alcantarillado Zona Cuatro</v>
          </cell>
          <cell r="Q1517" t="str">
            <v>Gerencia Zona Cuatro</v>
          </cell>
          <cell r="R1517" t="str">
            <v>División Servicio Alcantarillado Zona Cuatro</v>
          </cell>
          <cell r="S1517" t="str">
            <v>Servicio al Cliente</v>
          </cell>
        </row>
        <row r="1518">
          <cell r="A1518">
            <v>37035904</v>
          </cell>
          <cell r="B1518" t="str">
            <v>HENRY</v>
          </cell>
          <cell r="C1518" t="str">
            <v>PRADO ROMERO</v>
          </cell>
          <cell r="D1518">
            <v>42</v>
          </cell>
          <cell r="E1518" t="str">
            <v>Operador de Cabrestantes</v>
          </cell>
          <cell r="F1518" t="str">
            <v>Tecnico</v>
          </cell>
          <cell r="G1518" t="str">
            <v>Término indefinido</v>
          </cell>
          <cell r="H1518">
            <v>23880</v>
          </cell>
          <cell r="I1518" t="str">
            <v>Masculino</v>
          </cell>
          <cell r="J1518">
            <v>5712693</v>
          </cell>
          <cell r="K1518">
            <v>40717</v>
          </cell>
          <cell r="L1518">
            <v>0</v>
          </cell>
          <cell r="M1518" t="str">
            <v>Gerencia Corporativa Servicio al Cliente</v>
          </cell>
          <cell r="N1518" t="str">
            <v>Gerencia Zona Uno</v>
          </cell>
          <cell r="O1518" t="str">
            <v>Dirección Servicio Acueducto y Alcantarillado Zona Uno</v>
          </cell>
          <cell r="P1518" t="str">
            <v>División Servicio Alcantarillado Zona Uno</v>
          </cell>
          <cell r="Q1518" t="str">
            <v>Gerencia Zona Uno</v>
          </cell>
          <cell r="R1518" t="str">
            <v>División Servicio Alcantarillado Zona Uno</v>
          </cell>
          <cell r="S1518" t="str">
            <v>Servicio al Cliente</v>
          </cell>
        </row>
        <row r="1519">
          <cell r="A1519">
            <v>37035905</v>
          </cell>
          <cell r="B1519" t="str">
            <v>DANIEL ALFONSO</v>
          </cell>
          <cell r="C1519" t="str">
            <v>MONTILLA RODRIGUEZ</v>
          </cell>
          <cell r="D1519">
            <v>51</v>
          </cell>
          <cell r="E1519" t="str">
            <v>Ayudante</v>
          </cell>
          <cell r="F1519" t="str">
            <v>Asistencial</v>
          </cell>
          <cell r="G1519" t="str">
            <v>Término indefinido</v>
          </cell>
          <cell r="H1519">
            <v>31331</v>
          </cell>
          <cell r="I1519" t="str">
            <v>Masculino</v>
          </cell>
          <cell r="J1519">
            <v>80927347</v>
          </cell>
          <cell r="K1519">
            <v>40717</v>
          </cell>
          <cell r="L1519">
            <v>0</v>
          </cell>
          <cell r="M1519" t="str">
            <v>Gerencia Corporativa Servicio al Cliente</v>
          </cell>
          <cell r="N1519" t="str">
            <v>Gerencia Zona Dos</v>
          </cell>
          <cell r="O1519" t="str">
            <v>Dirección Servicio Acueducto y Alcantarillado Zona Dos</v>
          </cell>
          <cell r="P1519" t="str">
            <v>División Servicio Alcantarillado Zona Dos</v>
          </cell>
          <cell r="Q1519" t="str">
            <v>Gerencia Zona Dos</v>
          </cell>
          <cell r="R1519" t="str">
            <v>División Servicio Alcantarillado Zona Dos</v>
          </cell>
          <cell r="S1519" t="str">
            <v>Servicio al Cliente</v>
          </cell>
        </row>
        <row r="1520">
          <cell r="A1520">
            <v>37035906</v>
          </cell>
          <cell r="B1520" t="str">
            <v>EDWIN CAMILO</v>
          </cell>
          <cell r="C1520" t="str">
            <v>HERNANDEZ SANABRIA</v>
          </cell>
          <cell r="D1520">
            <v>51</v>
          </cell>
          <cell r="E1520" t="str">
            <v>Ayudante</v>
          </cell>
          <cell r="F1520" t="str">
            <v>Asistencial</v>
          </cell>
          <cell r="G1520" t="str">
            <v>Término indefinido</v>
          </cell>
          <cell r="H1520">
            <v>33598</v>
          </cell>
          <cell r="I1520" t="str">
            <v>Masculino</v>
          </cell>
          <cell r="J1520">
            <v>1026277401</v>
          </cell>
          <cell r="K1520">
            <v>40717</v>
          </cell>
          <cell r="L1520">
            <v>0</v>
          </cell>
          <cell r="M1520" t="str">
            <v>Gerencia Corporativa Servicio al Cliente</v>
          </cell>
          <cell r="N1520" t="str">
            <v>Gerencia Zona Tres</v>
          </cell>
          <cell r="O1520" t="str">
            <v>Dirección Servicio Acueducto y Alcantarillado Zona Tres</v>
          </cell>
          <cell r="P1520" t="str">
            <v>División Servicio Alcantarillado Zona Tres</v>
          </cell>
          <cell r="Q1520" t="str">
            <v>Gerencia Zona Tres</v>
          </cell>
          <cell r="R1520" t="str">
            <v>División Servicio Alcantarillado Zona Tres</v>
          </cell>
          <cell r="S1520" t="str">
            <v>Servicio al Cliente</v>
          </cell>
        </row>
        <row r="1521">
          <cell r="A1521">
            <v>37035907</v>
          </cell>
          <cell r="B1521" t="str">
            <v>MARIO BEDULFO</v>
          </cell>
          <cell r="C1521" t="str">
            <v>RONDON ORJUELA</v>
          </cell>
          <cell r="D1521">
            <v>42</v>
          </cell>
          <cell r="E1521" t="str">
            <v>Operador de Válvula</v>
          </cell>
          <cell r="F1521" t="str">
            <v>Tecnico</v>
          </cell>
          <cell r="G1521" t="str">
            <v>Término Fijo</v>
          </cell>
          <cell r="H1521">
            <v>25013</v>
          </cell>
          <cell r="I1521" t="str">
            <v>Masculino</v>
          </cell>
          <cell r="J1521">
            <v>79489182</v>
          </cell>
          <cell r="K1521">
            <v>42342</v>
          </cell>
          <cell r="L1521">
            <v>43465</v>
          </cell>
          <cell r="M1521" t="str">
            <v>Gerencia Corporativa Servicio al Cliente</v>
          </cell>
          <cell r="N1521" t="str">
            <v>Gerencia Zona Cuatro</v>
          </cell>
          <cell r="O1521" t="str">
            <v>Dirección Servicio Acueducto y Alcantarillado Zona Cuatro</v>
          </cell>
          <cell r="P1521" t="str">
            <v>División Servicio Acueducto Zona Cuatro</v>
          </cell>
          <cell r="Q1521" t="str">
            <v>Gerencia Zona Cuatro</v>
          </cell>
          <cell r="R1521" t="str">
            <v>División Servicio Acueducto Zona Cuatro</v>
          </cell>
          <cell r="S1521" t="str">
            <v>Servicio al Cliente</v>
          </cell>
        </row>
        <row r="1522">
          <cell r="A1522">
            <v>37035908</v>
          </cell>
          <cell r="B1522" t="str">
            <v>WENCESLAO</v>
          </cell>
          <cell r="C1522" t="str">
            <v>MARTINEZ HERNANDEZ</v>
          </cell>
          <cell r="D1522">
            <v>51</v>
          </cell>
          <cell r="E1522" t="str">
            <v>Ayudante</v>
          </cell>
          <cell r="F1522" t="str">
            <v>Asistencial</v>
          </cell>
          <cell r="G1522" t="str">
            <v>Término indefinido</v>
          </cell>
          <cell r="H1522">
            <v>23074</v>
          </cell>
          <cell r="I1522" t="str">
            <v>Masculino</v>
          </cell>
          <cell r="J1522">
            <v>79267129</v>
          </cell>
          <cell r="K1522">
            <v>40717</v>
          </cell>
          <cell r="L1522">
            <v>0</v>
          </cell>
          <cell r="M1522" t="str">
            <v>Gerencia Corporativa Servicio al Cliente</v>
          </cell>
          <cell r="N1522" t="str">
            <v>Gerencia Zona Cuatro</v>
          </cell>
          <cell r="O1522" t="str">
            <v>Dirección Servicio Acueducto y Alcantarillado Zona Cuatro</v>
          </cell>
          <cell r="P1522" t="str">
            <v>División Servicio Alcantarillado Zona Cuatro</v>
          </cell>
          <cell r="Q1522" t="str">
            <v>Gerencia Zona Cuatro</v>
          </cell>
          <cell r="R1522" t="str">
            <v>División Servicio Alcantarillado Zona Cuatro</v>
          </cell>
          <cell r="S1522" t="str">
            <v>Servicio al Cliente</v>
          </cell>
        </row>
        <row r="1523">
          <cell r="A1523">
            <v>37035925</v>
          </cell>
          <cell r="B1523" t="str">
            <v>YEISON ANDRES</v>
          </cell>
          <cell r="C1523" t="str">
            <v>AVILA SANCHEZ</v>
          </cell>
          <cell r="D1523">
            <v>51</v>
          </cell>
          <cell r="E1523" t="str">
            <v>Ayudante</v>
          </cell>
          <cell r="F1523" t="str">
            <v>Asistencial</v>
          </cell>
          <cell r="G1523" t="str">
            <v>Término indefinido</v>
          </cell>
          <cell r="H1523">
            <v>32155</v>
          </cell>
          <cell r="I1523" t="str">
            <v>Masculino</v>
          </cell>
          <cell r="J1523">
            <v>1032403397</v>
          </cell>
          <cell r="K1523">
            <v>40717</v>
          </cell>
          <cell r="L1523">
            <v>0</v>
          </cell>
          <cell r="M1523" t="str">
            <v>Gerencia Corporativa Servicio al Cliente</v>
          </cell>
          <cell r="N1523" t="str">
            <v>Gerencia Zona Tres</v>
          </cell>
          <cell r="O1523" t="str">
            <v>Dirección Servicio Acueducto y Alcantarillado Zona Tres</v>
          </cell>
          <cell r="P1523" t="str">
            <v>División Servicio Alcantarillado Zona Tres</v>
          </cell>
          <cell r="Q1523" t="str">
            <v>Gerencia Zona Tres</v>
          </cell>
          <cell r="R1523" t="str">
            <v>División Servicio Alcantarillado Zona Tres</v>
          </cell>
          <cell r="S1523" t="str">
            <v>Servicio al Cliente</v>
          </cell>
        </row>
        <row r="1524">
          <cell r="A1524">
            <v>37035927</v>
          </cell>
          <cell r="B1524" t="str">
            <v>WILSON FERNANDO</v>
          </cell>
          <cell r="C1524" t="str">
            <v>VARGAS GARAVITO</v>
          </cell>
          <cell r="D1524">
            <v>42</v>
          </cell>
          <cell r="E1524" t="str">
            <v>Operador de Cabrestantes</v>
          </cell>
          <cell r="F1524" t="str">
            <v>Tecnico</v>
          </cell>
          <cell r="G1524" t="str">
            <v>Término indefinido</v>
          </cell>
          <cell r="H1524">
            <v>27228</v>
          </cell>
          <cell r="I1524" t="str">
            <v>Masculino</v>
          </cell>
          <cell r="J1524">
            <v>79826155</v>
          </cell>
          <cell r="K1524">
            <v>40717</v>
          </cell>
          <cell r="L1524">
            <v>0</v>
          </cell>
          <cell r="M1524" t="str">
            <v>Gerencia Corporativa Servicio al Cliente</v>
          </cell>
          <cell r="N1524" t="str">
            <v>Gerencia Zona Dos</v>
          </cell>
          <cell r="O1524" t="str">
            <v>Dirección Servicio Acueducto y Alcantarillado Zona Dos</v>
          </cell>
          <cell r="P1524" t="str">
            <v>División Servicio Alcantarillado Zona Dos</v>
          </cell>
          <cell r="Q1524" t="str">
            <v>Gerencia Zona Dos</v>
          </cell>
          <cell r="R1524" t="str">
            <v>División Servicio Alcantarillado Zona Dos</v>
          </cell>
          <cell r="S1524" t="str">
            <v>Servicio al Cliente</v>
          </cell>
        </row>
        <row r="1525">
          <cell r="A1525">
            <v>37035938</v>
          </cell>
          <cell r="B1525" t="str">
            <v>GIOVANNI ALEXANDER</v>
          </cell>
          <cell r="C1525" t="str">
            <v>MENDEZ CIFUENTES</v>
          </cell>
          <cell r="D1525">
            <v>32</v>
          </cell>
          <cell r="E1525" t="str">
            <v>Auxiliar Administrativo</v>
          </cell>
          <cell r="F1525" t="str">
            <v>Tecnologo</v>
          </cell>
          <cell r="G1525" t="str">
            <v>Labor Contratada</v>
          </cell>
          <cell r="H1525">
            <v>27726</v>
          </cell>
          <cell r="I1525" t="str">
            <v>Masculino</v>
          </cell>
          <cell r="J1525">
            <v>79839058</v>
          </cell>
          <cell r="K1525">
            <v>41555</v>
          </cell>
          <cell r="L1525">
            <v>43131</v>
          </cell>
          <cell r="M1525" t="str">
            <v>Gerencia Corporativa Gestión Humana y Administrativa</v>
          </cell>
          <cell r="N1525">
            <v>0</v>
          </cell>
          <cell r="O1525" t="str">
            <v>Dirección Gestión de Compensaciones</v>
          </cell>
          <cell r="P1525">
            <v>0</v>
          </cell>
          <cell r="Q1525" t="str">
            <v>Gestión Humana y Administrativa</v>
          </cell>
          <cell r="R1525" t="str">
            <v>Dirección Gestión de Compensaciones</v>
          </cell>
          <cell r="S1525" t="str">
            <v>Gestión Humana y Administrativa</v>
          </cell>
        </row>
        <row r="1526">
          <cell r="A1526">
            <v>37035939</v>
          </cell>
          <cell r="B1526" t="str">
            <v>HAROLD ANDRES</v>
          </cell>
          <cell r="C1526" t="str">
            <v>RAMOS PATIÑO</v>
          </cell>
          <cell r="D1526">
            <v>51</v>
          </cell>
          <cell r="E1526" t="str">
            <v>Ayudante</v>
          </cell>
          <cell r="F1526" t="str">
            <v>Asistencial</v>
          </cell>
          <cell r="G1526" t="str">
            <v>Término indefinido</v>
          </cell>
          <cell r="H1526">
            <v>32907</v>
          </cell>
          <cell r="I1526" t="str">
            <v>Masculino</v>
          </cell>
          <cell r="J1526">
            <v>1024503108</v>
          </cell>
          <cell r="K1526">
            <v>40717</v>
          </cell>
          <cell r="L1526">
            <v>0</v>
          </cell>
          <cell r="M1526" t="str">
            <v>Gerencia Corporativa Servicio al Cliente</v>
          </cell>
          <cell r="N1526" t="str">
            <v>Gerencia Zona Dos</v>
          </cell>
          <cell r="O1526" t="str">
            <v>Dirección Servicio Acueducto y Alcantarillado Zona Dos</v>
          </cell>
          <cell r="P1526" t="str">
            <v>División Servicio Alcantarillado Zona Dos</v>
          </cell>
          <cell r="Q1526" t="str">
            <v>Gerencia Zona Dos</v>
          </cell>
          <cell r="R1526" t="str">
            <v>División Servicio Alcantarillado Zona Dos</v>
          </cell>
          <cell r="S1526" t="str">
            <v>Servicio al Cliente</v>
          </cell>
        </row>
        <row r="1527">
          <cell r="A1527">
            <v>37035941</v>
          </cell>
          <cell r="B1527" t="str">
            <v>SANTIAGO</v>
          </cell>
          <cell r="C1527" t="str">
            <v>ALBA RAMIREZ</v>
          </cell>
          <cell r="D1527">
            <v>51</v>
          </cell>
          <cell r="E1527" t="str">
            <v>Ayudante</v>
          </cell>
          <cell r="F1527" t="str">
            <v>Asistencial</v>
          </cell>
          <cell r="G1527" t="str">
            <v>Término indefinido</v>
          </cell>
          <cell r="H1527">
            <v>27966</v>
          </cell>
          <cell r="I1527" t="str">
            <v>Masculino</v>
          </cell>
          <cell r="J1527">
            <v>79800684</v>
          </cell>
          <cell r="K1527">
            <v>40717</v>
          </cell>
          <cell r="L1527">
            <v>0</v>
          </cell>
          <cell r="M1527" t="str">
            <v>Gerencia Corporativa Servicio al Cliente</v>
          </cell>
          <cell r="N1527" t="str">
            <v>Gerencia Zona Tres</v>
          </cell>
          <cell r="O1527" t="str">
            <v>Dirección Servicio Acueducto y Alcantarillado Zona Tres</v>
          </cell>
          <cell r="P1527" t="str">
            <v>División Servicio Alcantarillado Zona Tres</v>
          </cell>
          <cell r="Q1527" t="str">
            <v>Gerencia Zona Tres</v>
          </cell>
          <cell r="R1527" t="str">
            <v>División Servicio Alcantarillado Zona Tres</v>
          </cell>
          <cell r="S1527" t="str">
            <v>Servicio al Cliente</v>
          </cell>
        </row>
        <row r="1528">
          <cell r="A1528">
            <v>37035942</v>
          </cell>
          <cell r="B1528" t="str">
            <v>ORLANDO EMILIO</v>
          </cell>
          <cell r="C1528" t="str">
            <v>RAMOS MOROS</v>
          </cell>
          <cell r="D1528">
            <v>42</v>
          </cell>
          <cell r="E1528" t="str">
            <v>Tecnico</v>
          </cell>
          <cell r="F1528" t="str">
            <v>Tecnico</v>
          </cell>
          <cell r="G1528" t="str">
            <v>Labor Contratada</v>
          </cell>
          <cell r="H1528">
            <v>22231</v>
          </cell>
          <cell r="I1528" t="str">
            <v>Masculino</v>
          </cell>
          <cell r="J1528">
            <v>12550898</v>
          </cell>
          <cell r="K1528">
            <v>43048</v>
          </cell>
          <cell r="L1528">
            <v>43281</v>
          </cell>
          <cell r="M1528" t="str">
            <v>Gerencia Corporativa Gestión Humana y Administrativa</v>
          </cell>
          <cell r="N1528">
            <v>0</v>
          </cell>
          <cell r="O1528" t="str">
            <v>Dirección Servicios Administrativos</v>
          </cell>
          <cell r="P1528">
            <v>0</v>
          </cell>
          <cell r="Q1528" t="str">
            <v>Gestión Humana y Administrativa</v>
          </cell>
          <cell r="R1528" t="str">
            <v>Dirección Servicios Administrativos</v>
          </cell>
          <cell r="S1528" t="str">
            <v>Gestión Humana y Administrativa</v>
          </cell>
        </row>
        <row r="1529">
          <cell r="A1529">
            <v>37035943</v>
          </cell>
          <cell r="B1529" t="str">
            <v>JULIO CESAR</v>
          </cell>
          <cell r="C1529" t="str">
            <v>MORENO MARTINEZ</v>
          </cell>
          <cell r="D1529">
            <v>51</v>
          </cell>
          <cell r="E1529" t="str">
            <v>Ayudante</v>
          </cell>
          <cell r="F1529" t="str">
            <v>Asistencial</v>
          </cell>
          <cell r="G1529" t="str">
            <v>Término indefinido</v>
          </cell>
          <cell r="H1529">
            <v>22095</v>
          </cell>
          <cell r="I1529" t="str">
            <v>Masculino</v>
          </cell>
          <cell r="J1529">
            <v>19406586</v>
          </cell>
          <cell r="K1529">
            <v>40896</v>
          </cell>
          <cell r="L1529">
            <v>0</v>
          </cell>
          <cell r="M1529" t="str">
            <v>Gerencia Corporativa Servicio al Cliente</v>
          </cell>
          <cell r="N1529" t="str">
            <v>Gerencia Zona Tres</v>
          </cell>
          <cell r="O1529" t="str">
            <v>Dirección Servicio Acueducto y Alcantarillado Zona Tres</v>
          </cell>
          <cell r="P1529" t="str">
            <v>División Servicio Alcantarillado Zona Tres</v>
          </cell>
          <cell r="Q1529" t="str">
            <v>Gerencia Zona Tres</v>
          </cell>
          <cell r="R1529" t="str">
            <v>División Servicio Alcantarillado Zona Tres</v>
          </cell>
          <cell r="S1529" t="str">
            <v>Servicio al Cliente</v>
          </cell>
        </row>
        <row r="1530">
          <cell r="A1530">
            <v>37035945</v>
          </cell>
          <cell r="B1530" t="str">
            <v>HUBERNEY</v>
          </cell>
          <cell r="C1530" t="str">
            <v>VALLEJO MARIN</v>
          </cell>
          <cell r="D1530">
            <v>42</v>
          </cell>
          <cell r="E1530" t="str">
            <v>Ayudante Operativo</v>
          </cell>
          <cell r="F1530" t="str">
            <v>Tecnico</v>
          </cell>
          <cell r="G1530" t="str">
            <v>Término indefinido</v>
          </cell>
          <cell r="H1530">
            <v>26044</v>
          </cell>
          <cell r="I1530" t="str">
            <v>Masculino</v>
          </cell>
          <cell r="J1530">
            <v>75142504</v>
          </cell>
          <cell r="K1530">
            <v>40717</v>
          </cell>
          <cell r="L1530">
            <v>0</v>
          </cell>
          <cell r="M1530" t="str">
            <v>Gerencia Corporativa Servicio al Cliente</v>
          </cell>
          <cell r="N1530" t="str">
            <v>Gerencia Zona Dos</v>
          </cell>
          <cell r="O1530" t="str">
            <v>Dirección Servicio Acueducto y Alcantarillado Zona Dos</v>
          </cell>
          <cell r="P1530" t="str">
            <v>División Servicio Alcantarillado Zona Dos</v>
          </cell>
          <cell r="Q1530" t="str">
            <v>Gerencia Zona Dos</v>
          </cell>
          <cell r="R1530" t="str">
            <v>División Servicio Alcantarillado Zona Dos</v>
          </cell>
          <cell r="S1530" t="str">
            <v>Servicio al Cliente</v>
          </cell>
        </row>
        <row r="1531">
          <cell r="A1531">
            <v>37035946</v>
          </cell>
          <cell r="B1531" t="str">
            <v>FERNANDO</v>
          </cell>
          <cell r="C1531" t="str">
            <v>CAPERA POLOCHE</v>
          </cell>
          <cell r="D1531">
            <v>51</v>
          </cell>
          <cell r="E1531" t="str">
            <v>Ayudante</v>
          </cell>
          <cell r="F1531" t="str">
            <v>Asistencial</v>
          </cell>
          <cell r="G1531" t="str">
            <v>Término indefinido</v>
          </cell>
          <cell r="H1531">
            <v>29998</v>
          </cell>
          <cell r="I1531" t="str">
            <v>Masculino</v>
          </cell>
          <cell r="J1531">
            <v>80114743</v>
          </cell>
          <cell r="K1531">
            <v>40896</v>
          </cell>
          <cell r="L1531">
            <v>0</v>
          </cell>
          <cell r="M1531" t="str">
            <v>Gerencia Corporativa Servicio al Cliente</v>
          </cell>
          <cell r="N1531" t="str">
            <v>Gerencia Zona Dos</v>
          </cell>
          <cell r="O1531" t="str">
            <v>Dirección Servicio Acueducto y Alcantarillado Zona Dos</v>
          </cell>
          <cell r="P1531" t="str">
            <v>División Servicio Alcantarillado Zona Dos</v>
          </cell>
          <cell r="Q1531" t="str">
            <v>Gerencia Zona Dos</v>
          </cell>
          <cell r="R1531" t="str">
            <v>División Servicio Alcantarillado Zona Dos</v>
          </cell>
          <cell r="S1531" t="str">
            <v>Servicio al Cliente</v>
          </cell>
        </row>
        <row r="1532">
          <cell r="A1532">
            <v>37035948</v>
          </cell>
          <cell r="B1532" t="str">
            <v>ROMAN YESID</v>
          </cell>
          <cell r="C1532" t="str">
            <v>TORRES PAEZ</v>
          </cell>
          <cell r="D1532">
            <v>51</v>
          </cell>
          <cell r="E1532" t="str">
            <v>Ayudante</v>
          </cell>
          <cell r="F1532" t="str">
            <v>Asistencial</v>
          </cell>
          <cell r="G1532" t="str">
            <v>Término indefinido</v>
          </cell>
          <cell r="H1532">
            <v>30637</v>
          </cell>
          <cell r="I1532" t="str">
            <v>Masculino</v>
          </cell>
          <cell r="J1532">
            <v>80247256</v>
          </cell>
          <cell r="K1532">
            <v>40896</v>
          </cell>
          <cell r="L1532">
            <v>0</v>
          </cell>
          <cell r="M1532" t="str">
            <v>Gerencia Corporativa Servicio al Cliente</v>
          </cell>
          <cell r="N1532" t="str">
            <v>Gerencia Zona Dos</v>
          </cell>
          <cell r="O1532" t="str">
            <v>Dirección Servicio Acueducto y Alcantarillado Zona Dos</v>
          </cell>
          <cell r="P1532" t="str">
            <v>División Servicio Alcantarillado Zona Dos</v>
          </cell>
          <cell r="Q1532" t="str">
            <v>Gerencia Zona Dos</v>
          </cell>
          <cell r="R1532" t="str">
            <v>División Servicio Alcantarillado Zona Dos</v>
          </cell>
          <cell r="S1532" t="str">
            <v>Servicio al Cliente</v>
          </cell>
        </row>
        <row r="1533">
          <cell r="A1533">
            <v>37035949</v>
          </cell>
          <cell r="B1533" t="str">
            <v>CAMILO ORLANDO</v>
          </cell>
          <cell r="C1533" t="str">
            <v>GIL IGLESIA</v>
          </cell>
          <cell r="D1533">
            <v>42</v>
          </cell>
          <cell r="E1533" t="str">
            <v>Tecnico</v>
          </cell>
          <cell r="F1533" t="str">
            <v>Tecnico</v>
          </cell>
          <cell r="G1533" t="str">
            <v>Término indefinido</v>
          </cell>
          <cell r="H1533">
            <v>33677</v>
          </cell>
          <cell r="I1533" t="str">
            <v>Masculino</v>
          </cell>
          <cell r="J1533">
            <v>1033742832</v>
          </cell>
          <cell r="K1533">
            <v>40850</v>
          </cell>
          <cell r="L1533">
            <v>0</v>
          </cell>
          <cell r="M1533" t="str">
            <v>Gerencia de Tecnología</v>
          </cell>
          <cell r="N1533">
            <v>0</v>
          </cell>
          <cell r="O1533" t="str">
            <v>Dirección Servicios de Electromecánica</v>
          </cell>
          <cell r="P1533" t="str">
            <v>División de Ejecución de Mantenimiento</v>
          </cell>
          <cell r="Q1533" t="str">
            <v>Tecnología</v>
          </cell>
          <cell r="R1533" t="str">
            <v>División Ejecución de Mantenimiento</v>
          </cell>
          <cell r="S1533" t="str">
            <v>Tecnología</v>
          </cell>
        </row>
        <row r="1534">
          <cell r="A1534">
            <v>37035950</v>
          </cell>
          <cell r="B1534" t="str">
            <v>OLGA LIZBETH</v>
          </cell>
          <cell r="C1534" t="str">
            <v>MOGOLLON GUTIERREZ</v>
          </cell>
          <cell r="D1534">
            <v>50</v>
          </cell>
          <cell r="E1534" t="str">
            <v>Auxiliar</v>
          </cell>
          <cell r="F1534" t="str">
            <v>Asistencial</v>
          </cell>
          <cell r="G1534" t="str">
            <v>Término indefinido</v>
          </cell>
          <cell r="H1534">
            <v>25200</v>
          </cell>
          <cell r="I1534" t="str">
            <v>Femenino</v>
          </cell>
          <cell r="J1534">
            <v>65743054</v>
          </cell>
          <cell r="K1534">
            <v>41219</v>
          </cell>
          <cell r="L1534">
            <v>0</v>
          </cell>
          <cell r="M1534" t="str">
            <v>Gerencia Corporativa Gestión Humana y Administrativa</v>
          </cell>
          <cell r="N1534">
            <v>0</v>
          </cell>
          <cell r="O1534" t="str">
            <v>Dirección Servicios Administrativos</v>
          </cell>
          <cell r="P1534">
            <v>0</v>
          </cell>
          <cell r="Q1534" t="str">
            <v>Gestión Humana y Administrativa</v>
          </cell>
          <cell r="R1534" t="str">
            <v>Dirección Servicios Administrativos</v>
          </cell>
          <cell r="S1534" t="str">
            <v>Gestión Humana y Administrativa</v>
          </cell>
        </row>
        <row r="1535">
          <cell r="A1535">
            <v>37035965</v>
          </cell>
          <cell r="B1535" t="str">
            <v>FERNANDO ANGEL</v>
          </cell>
          <cell r="C1535" t="str">
            <v>GUTIERREZ HERNANDEZ</v>
          </cell>
          <cell r="D1535">
            <v>51</v>
          </cell>
          <cell r="E1535" t="str">
            <v>Ayudante</v>
          </cell>
          <cell r="F1535" t="str">
            <v>Asistencial</v>
          </cell>
          <cell r="G1535" t="str">
            <v>Término indefinido</v>
          </cell>
          <cell r="H1535">
            <v>22639</v>
          </cell>
          <cell r="I1535" t="str">
            <v>Masculino</v>
          </cell>
          <cell r="J1535">
            <v>13894940</v>
          </cell>
          <cell r="K1535">
            <v>40717</v>
          </cell>
          <cell r="L1535">
            <v>0</v>
          </cell>
          <cell r="M1535" t="str">
            <v>Gerencia Corporativa Sistema Maestro</v>
          </cell>
          <cell r="N1535">
            <v>0</v>
          </cell>
          <cell r="O1535" t="str">
            <v>Dirección Red Matriz Acueducto</v>
          </cell>
          <cell r="P1535" t="str">
            <v>División Operación y Mantenimiento</v>
          </cell>
          <cell r="Q1535" t="str">
            <v>Sistema Maestro</v>
          </cell>
          <cell r="R1535" t="str">
            <v>División Operación y Mantenimiento</v>
          </cell>
          <cell r="S1535" t="str">
            <v>Sistema Maestro</v>
          </cell>
        </row>
        <row r="1536">
          <cell r="A1536">
            <v>37035966</v>
          </cell>
          <cell r="B1536" t="str">
            <v>ALVARO JESUS</v>
          </cell>
          <cell r="C1536" t="str">
            <v>DOMINGUEZ COLMENARES</v>
          </cell>
          <cell r="D1536">
            <v>51</v>
          </cell>
          <cell r="E1536" t="str">
            <v>Ayudante</v>
          </cell>
          <cell r="F1536" t="str">
            <v>Asistencial</v>
          </cell>
          <cell r="G1536" t="str">
            <v>Término indefinido</v>
          </cell>
          <cell r="H1536">
            <v>31506</v>
          </cell>
          <cell r="I1536" t="str">
            <v>Masculino</v>
          </cell>
          <cell r="J1536">
            <v>1023863785</v>
          </cell>
          <cell r="K1536">
            <v>40717</v>
          </cell>
          <cell r="L1536">
            <v>0</v>
          </cell>
          <cell r="M1536" t="str">
            <v>Gerencia Corporativa Sistema Maestro</v>
          </cell>
          <cell r="N1536">
            <v>0</v>
          </cell>
          <cell r="O1536" t="str">
            <v>Dirección Red Matriz Acueducto</v>
          </cell>
          <cell r="P1536" t="str">
            <v>División Operación y Mantenimiento</v>
          </cell>
          <cell r="Q1536" t="str">
            <v>Sistema Maestro</v>
          </cell>
          <cell r="R1536" t="str">
            <v>División Operación y Mantenimiento</v>
          </cell>
          <cell r="S1536" t="str">
            <v>Sistema Maestro</v>
          </cell>
        </row>
        <row r="1537">
          <cell r="A1537">
            <v>37035967</v>
          </cell>
          <cell r="B1537" t="str">
            <v>JEFFREY ALONSO</v>
          </cell>
          <cell r="C1537" t="str">
            <v>VARGAS BENITEZ</v>
          </cell>
          <cell r="D1537">
            <v>51</v>
          </cell>
          <cell r="E1537" t="str">
            <v>Ayudante</v>
          </cell>
          <cell r="F1537" t="str">
            <v>Asistencial</v>
          </cell>
          <cell r="G1537" t="str">
            <v>Término indefinido</v>
          </cell>
          <cell r="H1537">
            <v>32202</v>
          </cell>
          <cell r="I1537" t="str">
            <v>Masculino</v>
          </cell>
          <cell r="J1537">
            <v>1030544477</v>
          </cell>
          <cell r="K1537">
            <v>40717</v>
          </cell>
          <cell r="L1537">
            <v>0</v>
          </cell>
          <cell r="M1537" t="str">
            <v>Gerencia Corporativa Servicio al Cliente</v>
          </cell>
          <cell r="N1537" t="str">
            <v>Gerencia Zona Uno</v>
          </cell>
          <cell r="O1537" t="str">
            <v>Dirección Servicio Acueducto y Alcantarillado Zona Uno</v>
          </cell>
          <cell r="P1537" t="str">
            <v>División Servicio Alcantarillado Zona Uno</v>
          </cell>
          <cell r="Q1537" t="str">
            <v>Gerencia Zona Uno</v>
          </cell>
          <cell r="R1537" t="str">
            <v>División Servicio Alcantarillado Zona Uno</v>
          </cell>
          <cell r="S1537" t="str">
            <v>Servicio al Cliente</v>
          </cell>
        </row>
        <row r="1538">
          <cell r="A1538">
            <v>37035968</v>
          </cell>
          <cell r="B1538" t="str">
            <v>SANDRA PATRICIA</v>
          </cell>
          <cell r="C1538" t="str">
            <v>VARON DEAZA</v>
          </cell>
          <cell r="D1538">
            <v>32</v>
          </cell>
          <cell r="E1538" t="str">
            <v>Secretaria Academica</v>
          </cell>
          <cell r="F1538" t="str">
            <v>Tecnologo</v>
          </cell>
          <cell r="G1538" t="str">
            <v>Término indefinido</v>
          </cell>
          <cell r="H1538">
            <v>29641</v>
          </cell>
          <cell r="I1538" t="str">
            <v>Femenino</v>
          </cell>
          <cell r="J1538">
            <v>52752990</v>
          </cell>
          <cell r="K1538">
            <v>41256</v>
          </cell>
          <cell r="L1538">
            <v>0</v>
          </cell>
          <cell r="M1538" t="str">
            <v>Gerencia Corporativa Gestión Humana y Administrativa</v>
          </cell>
          <cell r="N1538">
            <v>0</v>
          </cell>
          <cell r="O1538" t="str">
            <v>Dirección Mejoramiento Calidad de Vida</v>
          </cell>
          <cell r="P1538" t="str">
            <v>Colegio Ramón B. Jimeno</v>
          </cell>
          <cell r="Q1538" t="str">
            <v>Gestión Humana y Administrativa</v>
          </cell>
          <cell r="R1538" t="str">
            <v>Colegio Ramón B. Jimeno</v>
          </cell>
          <cell r="S1538" t="str">
            <v>Gestión Humana y Administrativa</v>
          </cell>
        </row>
        <row r="1539">
          <cell r="A1539">
            <v>37035969</v>
          </cell>
          <cell r="B1539" t="str">
            <v>DIEGO EDISON</v>
          </cell>
          <cell r="C1539" t="str">
            <v>GALINDO MORENO</v>
          </cell>
          <cell r="D1539">
            <v>41</v>
          </cell>
          <cell r="E1539" t="str">
            <v>Auxiliar Operativo</v>
          </cell>
          <cell r="F1539" t="str">
            <v>Tecnico</v>
          </cell>
          <cell r="G1539" t="str">
            <v>Término indefinido</v>
          </cell>
          <cell r="H1539">
            <v>29086</v>
          </cell>
          <cell r="I1539" t="str">
            <v>Masculino</v>
          </cell>
          <cell r="J1539">
            <v>79972928</v>
          </cell>
          <cell r="K1539">
            <v>40717</v>
          </cell>
          <cell r="L1539">
            <v>0</v>
          </cell>
          <cell r="M1539" t="str">
            <v>Gerencia Corporativa Servicio al Cliente</v>
          </cell>
          <cell r="N1539" t="str">
            <v>Gerencia Zona Dos</v>
          </cell>
          <cell r="O1539" t="str">
            <v>Dirección Servicio Comercial Zona Dos</v>
          </cell>
          <cell r="P1539" t="str">
            <v>División Operación Comercial Zona Dos</v>
          </cell>
          <cell r="Q1539" t="str">
            <v>Gerencia Zona Dos</v>
          </cell>
          <cell r="R1539" t="str">
            <v>División Operación Comercial Zona Dos</v>
          </cell>
          <cell r="S1539" t="str">
            <v>Servicio al Cliente</v>
          </cell>
        </row>
        <row r="1540">
          <cell r="A1540">
            <v>37035970</v>
          </cell>
          <cell r="B1540" t="str">
            <v>JEAN PIERRE</v>
          </cell>
          <cell r="C1540" t="str">
            <v>CAMACHO D ACHIARDI</v>
          </cell>
          <cell r="D1540">
            <v>51</v>
          </cell>
          <cell r="E1540" t="str">
            <v>Ayudante</v>
          </cell>
          <cell r="F1540" t="str">
            <v>Asistencial</v>
          </cell>
          <cell r="G1540" t="str">
            <v>Término indefinido</v>
          </cell>
          <cell r="H1540">
            <v>28741</v>
          </cell>
          <cell r="I1540" t="str">
            <v>Masculino</v>
          </cell>
          <cell r="J1540">
            <v>94526489</v>
          </cell>
          <cell r="K1540">
            <v>40717</v>
          </cell>
          <cell r="L1540">
            <v>0</v>
          </cell>
          <cell r="M1540" t="str">
            <v>Gerencia Corporativa Gestión Humana y Administrativa</v>
          </cell>
          <cell r="N1540">
            <v>0</v>
          </cell>
          <cell r="O1540" t="str">
            <v>Dirección Servicios Administrativos</v>
          </cell>
          <cell r="P1540">
            <v>0</v>
          </cell>
          <cell r="Q1540" t="str">
            <v>Gestión Humana y Administrativa</v>
          </cell>
          <cell r="R1540" t="str">
            <v>Dirección Servicios Administrativos</v>
          </cell>
          <cell r="S1540" t="str">
            <v>Gestión Humana y Administrativa</v>
          </cell>
        </row>
        <row r="1541">
          <cell r="A1541">
            <v>37035971</v>
          </cell>
          <cell r="B1541" t="str">
            <v>LUZ ESPERANZA</v>
          </cell>
          <cell r="C1541" t="str">
            <v>GUZMAN FERREIRA</v>
          </cell>
          <cell r="D1541">
            <v>50</v>
          </cell>
          <cell r="E1541" t="str">
            <v>Auxiliar</v>
          </cell>
          <cell r="F1541" t="str">
            <v>Asistencial</v>
          </cell>
          <cell r="G1541" t="str">
            <v>Término indefinido</v>
          </cell>
          <cell r="H1541">
            <v>22291</v>
          </cell>
          <cell r="I1541" t="str">
            <v>Femenino</v>
          </cell>
          <cell r="J1541">
            <v>51641067</v>
          </cell>
          <cell r="K1541">
            <v>41219</v>
          </cell>
          <cell r="L1541">
            <v>0</v>
          </cell>
          <cell r="M1541" t="str">
            <v>Gerencia Corporativa Gestión Humana y Administrativa</v>
          </cell>
          <cell r="N1541">
            <v>0</v>
          </cell>
          <cell r="O1541" t="str">
            <v>Dirección Servicios Administrativos</v>
          </cell>
          <cell r="P1541">
            <v>0</v>
          </cell>
          <cell r="Q1541" t="str">
            <v>Gestión Humana y Administrativa</v>
          </cell>
          <cell r="R1541" t="str">
            <v>Dirección Servicios Administrativos</v>
          </cell>
          <cell r="S1541" t="str">
            <v>Gestión Humana y Administrativa</v>
          </cell>
        </row>
        <row r="1542">
          <cell r="A1542">
            <v>37035972</v>
          </cell>
          <cell r="B1542" t="str">
            <v>JONATAN REINEL</v>
          </cell>
          <cell r="C1542" t="str">
            <v>REY REY</v>
          </cell>
          <cell r="D1542">
            <v>51</v>
          </cell>
          <cell r="E1542" t="str">
            <v>Ayudante</v>
          </cell>
          <cell r="F1542" t="str">
            <v>Asistencial</v>
          </cell>
          <cell r="G1542" t="str">
            <v>Término indefinido</v>
          </cell>
          <cell r="H1542">
            <v>32169</v>
          </cell>
          <cell r="I1542" t="str">
            <v>Masculino</v>
          </cell>
          <cell r="J1542">
            <v>1013593540</v>
          </cell>
          <cell r="K1542">
            <v>40717</v>
          </cell>
          <cell r="L1542">
            <v>0</v>
          </cell>
          <cell r="M1542" t="str">
            <v>Gerencia Corporativa Servicio al Cliente</v>
          </cell>
          <cell r="N1542" t="str">
            <v>Gerencia Zona Tres</v>
          </cell>
          <cell r="O1542" t="str">
            <v>Dirección Servicio Acueducto y Alcantarillado Zona Tres</v>
          </cell>
          <cell r="P1542" t="str">
            <v>División Servicio Acueducto Zona Tres</v>
          </cell>
          <cell r="Q1542" t="str">
            <v>Gerencia Zona Tres</v>
          </cell>
          <cell r="R1542" t="str">
            <v>División Servicio Acueducto Zona Tres</v>
          </cell>
          <cell r="S1542" t="str">
            <v>Servicio al Cliente</v>
          </cell>
        </row>
        <row r="1543">
          <cell r="A1543">
            <v>37035974</v>
          </cell>
          <cell r="B1543" t="str">
            <v>CARLOS VENICIO</v>
          </cell>
          <cell r="C1543" t="str">
            <v>PACHECO</v>
          </cell>
          <cell r="D1543">
            <v>42</v>
          </cell>
          <cell r="E1543" t="str">
            <v>Fontanero</v>
          </cell>
          <cell r="F1543" t="str">
            <v>Tecnico</v>
          </cell>
          <cell r="G1543" t="str">
            <v>Término indefinido</v>
          </cell>
          <cell r="H1543">
            <v>24565</v>
          </cell>
          <cell r="I1543" t="str">
            <v>Masculino</v>
          </cell>
          <cell r="J1543">
            <v>79464199</v>
          </cell>
          <cell r="K1543">
            <v>41199</v>
          </cell>
          <cell r="L1543">
            <v>0</v>
          </cell>
          <cell r="M1543" t="str">
            <v>Gerencia Corporativa Servicio al Cliente</v>
          </cell>
          <cell r="N1543" t="str">
            <v>Gerencia Zona Tres</v>
          </cell>
          <cell r="O1543" t="str">
            <v>Dirección Servicio Acueducto y Alcantarillado Zona Tres</v>
          </cell>
          <cell r="P1543" t="str">
            <v>División Servicio Acueducto Zona Tres</v>
          </cell>
          <cell r="Q1543" t="str">
            <v>Gerencia Zona Tres</v>
          </cell>
          <cell r="R1543" t="str">
            <v>División Servicio Acueducto Zona Tres</v>
          </cell>
          <cell r="S1543" t="str">
            <v>Servicio al Cliente</v>
          </cell>
        </row>
        <row r="1544">
          <cell r="A1544">
            <v>37035977</v>
          </cell>
          <cell r="B1544" t="str">
            <v>JOSE DIEGO LEONARDO</v>
          </cell>
          <cell r="C1544" t="str">
            <v>JIMENEZ</v>
          </cell>
          <cell r="D1544">
            <v>51</v>
          </cell>
          <cell r="E1544" t="str">
            <v>Ayudante</v>
          </cell>
          <cell r="F1544" t="str">
            <v>Asistencial</v>
          </cell>
          <cell r="G1544" t="str">
            <v>Término indefinido</v>
          </cell>
          <cell r="H1544">
            <v>32089</v>
          </cell>
          <cell r="I1544" t="str">
            <v>Masculino</v>
          </cell>
          <cell r="J1544">
            <v>1073674554</v>
          </cell>
          <cell r="K1544">
            <v>40717</v>
          </cell>
          <cell r="L1544">
            <v>0</v>
          </cell>
          <cell r="M1544" t="str">
            <v>Gerencia Corporativa Servicio al Cliente</v>
          </cell>
          <cell r="N1544" t="str">
            <v>Gerencia Zona Cuatro</v>
          </cell>
          <cell r="O1544" t="str">
            <v>Dirección Servicio Acueducto y Alcantarillado Zona Cuatro</v>
          </cell>
          <cell r="P1544" t="str">
            <v>División Servicio Alcantarillado Zona Cuatro</v>
          </cell>
          <cell r="Q1544" t="str">
            <v>Gerencia Zona Cuatro</v>
          </cell>
          <cell r="R1544" t="str">
            <v>División Servicio Alcantarillado Zona Cuatro</v>
          </cell>
          <cell r="S1544" t="str">
            <v>Servicio al Cliente</v>
          </cell>
        </row>
        <row r="1545">
          <cell r="A1545">
            <v>37035979</v>
          </cell>
          <cell r="B1545" t="str">
            <v>OSCAR FABIAN</v>
          </cell>
          <cell r="C1545" t="str">
            <v>GOMEZ GALVIS</v>
          </cell>
          <cell r="D1545">
            <v>51</v>
          </cell>
          <cell r="E1545" t="str">
            <v>Ayudante</v>
          </cell>
          <cell r="F1545" t="str">
            <v>Asistencial</v>
          </cell>
          <cell r="G1545" t="str">
            <v>Término indefinido</v>
          </cell>
          <cell r="H1545">
            <v>30587</v>
          </cell>
          <cell r="I1545" t="str">
            <v>Masculino</v>
          </cell>
          <cell r="J1545">
            <v>91355321</v>
          </cell>
          <cell r="K1545">
            <v>40717</v>
          </cell>
          <cell r="L1545">
            <v>0</v>
          </cell>
          <cell r="M1545" t="str">
            <v>Gerencia Corporativa Servicio al Cliente</v>
          </cell>
          <cell r="N1545" t="str">
            <v>Gerencia Zona Dos</v>
          </cell>
          <cell r="O1545" t="str">
            <v>Dirección Servicio Acueducto y Alcantarillado Zona Dos</v>
          </cell>
          <cell r="P1545" t="str">
            <v>División Servicio Alcantarillado Zona Dos</v>
          </cell>
          <cell r="Q1545" t="str">
            <v>Gerencia Zona Dos</v>
          </cell>
          <cell r="R1545" t="str">
            <v>División Servicio Alcantarillado Zona Dos</v>
          </cell>
          <cell r="S1545" t="str">
            <v>Servicio al Cliente</v>
          </cell>
        </row>
        <row r="1546">
          <cell r="A1546">
            <v>37035980</v>
          </cell>
          <cell r="B1546" t="str">
            <v>JUAN CARLOS</v>
          </cell>
          <cell r="C1546" t="str">
            <v>TELLEZ SANMIGUEL</v>
          </cell>
          <cell r="D1546">
            <v>42</v>
          </cell>
          <cell r="E1546" t="str">
            <v>Ayudante</v>
          </cell>
          <cell r="F1546" t="str">
            <v>Tecnico</v>
          </cell>
          <cell r="G1546" t="str">
            <v>Labor Contratada</v>
          </cell>
          <cell r="H1546">
            <v>21516</v>
          </cell>
          <cell r="I1546" t="str">
            <v>Masculino</v>
          </cell>
          <cell r="J1546">
            <v>79113519</v>
          </cell>
          <cell r="K1546">
            <v>42565</v>
          </cell>
          <cell r="L1546">
            <v>43281</v>
          </cell>
          <cell r="M1546" t="str">
            <v>Gerencia Corporativa Gestión Humana y Administrativa</v>
          </cell>
          <cell r="N1546">
            <v>0</v>
          </cell>
          <cell r="O1546" t="str">
            <v>Dirección Administración de Activos Fijos</v>
          </cell>
          <cell r="P1546" t="str">
            <v>División Almacenes</v>
          </cell>
          <cell r="Q1546" t="str">
            <v>Gestión Humana y Administrativa</v>
          </cell>
          <cell r="R1546" t="str">
            <v>División Almacenes</v>
          </cell>
          <cell r="S1546" t="str">
            <v>Gestión Humana y Administrativa</v>
          </cell>
        </row>
        <row r="1547">
          <cell r="A1547">
            <v>37035991</v>
          </cell>
          <cell r="B1547" t="str">
            <v>JOSE RICARDO</v>
          </cell>
          <cell r="C1547" t="str">
            <v>MONTENEGRO RAMIREZ</v>
          </cell>
          <cell r="D1547">
            <v>51</v>
          </cell>
          <cell r="E1547" t="str">
            <v>Ayudante</v>
          </cell>
          <cell r="F1547" t="str">
            <v>Asistencial</v>
          </cell>
          <cell r="G1547" t="str">
            <v>Término indefinido</v>
          </cell>
          <cell r="H1547">
            <v>30736</v>
          </cell>
          <cell r="I1547" t="str">
            <v>Masculino</v>
          </cell>
          <cell r="J1547">
            <v>80216017</v>
          </cell>
          <cell r="K1547">
            <v>41466</v>
          </cell>
          <cell r="L1547">
            <v>0</v>
          </cell>
          <cell r="M1547" t="str">
            <v>Gerencia Corporativa Sistema Maestro</v>
          </cell>
          <cell r="N1547">
            <v>0</v>
          </cell>
          <cell r="O1547" t="str">
            <v>Dirección Bienes Raíces</v>
          </cell>
          <cell r="P1547" t="str">
            <v>División Jurídica Predial</v>
          </cell>
          <cell r="Q1547" t="str">
            <v>Sistema Maestro</v>
          </cell>
          <cell r="R1547" t="str">
            <v>División Jurídica Predial</v>
          </cell>
          <cell r="S1547" t="str">
            <v>Sistema Maestro</v>
          </cell>
        </row>
        <row r="1548">
          <cell r="A1548">
            <v>37035992</v>
          </cell>
          <cell r="B1548" t="str">
            <v>FREDY LEONARDO</v>
          </cell>
          <cell r="C1548" t="str">
            <v>CRISTANCHO BOHADA</v>
          </cell>
          <cell r="D1548">
            <v>32</v>
          </cell>
          <cell r="E1548" t="str">
            <v>Auxiliar Administrativo</v>
          </cell>
          <cell r="F1548" t="str">
            <v>Tecnologo</v>
          </cell>
          <cell r="G1548" t="str">
            <v>Término Fijo</v>
          </cell>
          <cell r="H1548">
            <v>31432</v>
          </cell>
          <cell r="I1548" t="str">
            <v>Masculino</v>
          </cell>
          <cell r="J1548">
            <v>80822625</v>
          </cell>
          <cell r="K1548">
            <v>42800</v>
          </cell>
          <cell r="L1548">
            <v>43281</v>
          </cell>
          <cell r="M1548" t="str">
            <v>Gerencia de Tecnología</v>
          </cell>
          <cell r="N1548">
            <v>0</v>
          </cell>
          <cell r="O1548" t="str">
            <v>Dirección Información Técnica y Geográfica</v>
          </cell>
          <cell r="P1548">
            <v>0</v>
          </cell>
          <cell r="Q1548" t="str">
            <v>Tecnología</v>
          </cell>
          <cell r="R1548" t="str">
            <v>Dirección Información Técnica y Geográfica</v>
          </cell>
          <cell r="S1548" t="str">
            <v>Tecnología</v>
          </cell>
        </row>
        <row r="1549">
          <cell r="A1549">
            <v>37035997</v>
          </cell>
          <cell r="B1549" t="str">
            <v>MAYER LEANDRO</v>
          </cell>
          <cell r="C1549" t="str">
            <v>SUAREZ LOPEZ</v>
          </cell>
          <cell r="D1549">
            <v>42</v>
          </cell>
          <cell r="E1549" t="str">
            <v>Guardabosques Hoyas Hidrograficas</v>
          </cell>
          <cell r="F1549" t="str">
            <v>Tecnico</v>
          </cell>
          <cell r="G1549" t="str">
            <v>Labor Contratada</v>
          </cell>
          <cell r="H1549">
            <v>31457</v>
          </cell>
          <cell r="I1549" t="str">
            <v>Masculino</v>
          </cell>
          <cell r="J1549">
            <v>1022322510</v>
          </cell>
          <cell r="K1549">
            <v>42552</v>
          </cell>
          <cell r="L1549">
            <v>43159</v>
          </cell>
          <cell r="M1549" t="str">
            <v>Gerencia Corporativa Sistema Maestro</v>
          </cell>
          <cell r="N1549">
            <v>0</v>
          </cell>
          <cell r="O1549" t="str">
            <v>Dirección Abastecimiento</v>
          </cell>
          <cell r="P1549">
            <v>0</v>
          </cell>
          <cell r="Q1549" t="str">
            <v>Sistema Maestro</v>
          </cell>
          <cell r="R1549" t="str">
            <v>Dirección Abastecimiento</v>
          </cell>
          <cell r="S1549" t="str">
            <v>Sistema Maestro</v>
          </cell>
        </row>
        <row r="1550">
          <cell r="A1550">
            <v>37035998</v>
          </cell>
          <cell r="B1550" t="str">
            <v>ALBEIRO</v>
          </cell>
          <cell r="C1550" t="str">
            <v>CALDERON PEÑUELA</v>
          </cell>
          <cell r="D1550">
            <v>42</v>
          </cell>
          <cell r="E1550" t="str">
            <v>Guardabosques Hoyas Hidrograficas</v>
          </cell>
          <cell r="F1550" t="str">
            <v>Tecnico</v>
          </cell>
          <cell r="G1550" t="str">
            <v>Labor Contratada</v>
          </cell>
          <cell r="H1550">
            <v>25856</v>
          </cell>
          <cell r="I1550" t="str">
            <v>Masculino</v>
          </cell>
          <cell r="J1550">
            <v>93085513</v>
          </cell>
          <cell r="K1550">
            <v>42536</v>
          </cell>
          <cell r="L1550">
            <v>43281</v>
          </cell>
          <cell r="M1550" t="str">
            <v>Gerencia Corporativa Sistema Maestro</v>
          </cell>
          <cell r="N1550">
            <v>0</v>
          </cell>
          <cell r="O1550" t="str">
            <v>Dirección Abastecimiento</v>
          </cell>
          <cell r="P1550">
            <v>0</v>
          </cell>
          <cell r="Q1550" t="str">
            <v>Sistema Maestro</v>
          </cell>
          <cell r="R1550" t="str">
            <v>Dirección Abastecimiento</v>
          </cell>
          <cell r="S1550" t="str">
            <v>Sistema Maestro</v>
          </cell>
        </row>
        <row r="1551">
          <cell r="A1551">
            <v>37035999</v>
          </cell>
          <cell r="B1551" t="str">
            <v>HERNAN DARIO</v>
          </cell>
          <cell r="C1551" t="str">
            <v>RAMIREZ ROBAYO</v>
          </cell>
          <cell r="D1551">
            <v>42</v>
          </cell>
          <cell r="E1551" t="str">
            <v>Guardabosques Hoyas Hidrograficas</v>
          </cell>
          <cell r="F1551" t="str">
            <v>Tecnico</v>
          </cell>
          <cell r="G1551" t="str">
            <v>Labor Contratada</v>
          </cell>
          <cell r="H1551">
            <v>30549</v>
          </cell>
          <cell r="I1551" t="str">
            <v>Masculino</v>
          </cell>
          <cell r="J1551">
            <v>80225274</v>
          </cell>
          <cell r="K1551">
            <v>42536</v>
          </cell>
          <cell r="L1551">
            <v>43281</v>
          </cell>
          <cell r="M1551" t="str">
            <v>Gerencia Corporativa Sistema Maestro</v>
          </cell>
          <cell r="N1551">
            <v>0</v>
          </cell>
          <cell r="O1551" t="str">
            <v>Dirección Abastecimiento</v>
          </cell>
          <cell r="P1551">
            <v>0</v>
          </cell>
          <cell r="Q1551" t="str">
            <v>Sistema Maestro</v>
          </cell>
          <cell r="R1551" t="str">
            <v>Dirección Abastecimiento</v>
          </cell>
          <cell r="S1551" t="str">
            <v>Sistema Maestro</v>
          </cell>
        </row>
        <row r="1552">
          <cell r="A1552">
            <v>37036001</v>
          </cell>
          <cell r="B1552" t="str">
            <v>DIANA CAROLINA</v>
          </cell>
          <cell r="C1552" t="str">
            <v>GALEANO SANDOVAL</v>
          </cell>
          <cell r="D1552">
            <v>41</v>
          </cell>
          <cell r="E1552" t="str">
            <v>Auxiliar Administrativo</v>
          </cell>
          <cell r="F1552" t="str">
            <v>Tecnico</v>
          </cell>
          <cell r="G1552" t="str">
            <v>Labor Contratada</v>
          </cell>
          <cell r="H1552">
            <v>29398</v>
          </cell>
          <cell r="I1552" t="str">
            <v>Femenino</v>
          </cell>
          <cell r="J1552">
            <v>52355439</v>
          </cell>
          <cell r="K1552">
            <v>42572</v>
          </cell>
          <cell r="L1552">
            <v>43281</v>
          </cell>
          <cell r="M1552" t="str">
            <v>Gerencia Corporativa Servicio al Cliente</v>
          </cell>
          <cell r="N1552" t="str">
            <v>Gerencia Zona Uno</v>
          </cell>
          <cell r="O1552" t="str">
            <v>Dirección Servicio Comercial Zona Uno</v>
          </cell>
          <cell r="P1552" t="str">
            <v>División Atención al Cliente Zona Uno</v>
          </cell>
          <cell r="Q1552" t="str">
            <v>Gerencia Zona Uno</v>
          </cell>
          <cell r="R1552" t="str">
            <v>División Atención al Cliente Zona Uno</v>
          </cell>
          <cell r="S1552" t="str">
            <v>Servicio al Cliente</v>
          </cell>
        </row>
        <row r="1553">
          <cell r="A1553">
            <v>37036007</v>
          </cell>
          <cell r="B1553" t="str">
            <v>DANIEL</v>
          </cell>
          <cell r="C1553" t="str">
            <v>RODRIGUEZ AMAYA</v>
          </cell>
          <cell r="D1553">
            <v>20</v>
          </cell>
          <cell r="E1553" t="str">
            <v>Profesional Especializado</v>
          </cell>
          <cell r="F1553" t="str">
            <v>Profesional</v>
          </cell>
          <cell r="G1553" t="str">
            <v>Término indefinido</v>
          </cell>
          <cell r="H1553">
            <v>30488</v>
          </cell>
          <cell r="I1553" t="str">
            <v>Masculino</v>
          </cell>
          <cell r="J1553">
            <v>80195110</v>
          </cell>
          <cell r="K1553">
            <v>40679</v>
          </cell>
          <cell r="L1553">
            <v>0</v>
          </cell>
          <cell r="M1553" t="str">
            <v>Gerencia de Tecnología</v>
          </cell>
          <cell r="N1553">
            <v>0</v>
          </cell>
          <cell r="O1553" t="str">
            <v>Dirección Ingeniería Especializada</v>
          </cell>
          <cell r="P1553">
            <v>0</v>
          </cell>
          <cell r="Q1553" t="str">
            <v>Tecnología</v>
          </cell>
          <cell r="R1553" t="str">
            <v>Dirección Ingeniería Especializada</v>
          </cell>
          <cell r="S1553" t="str">
            <v>Tecnología</v>
          </cell>
        </row>
        <row r="1554">
          <cell r="A1554">
            <v>37036010</v>
          </cell>
          <cell r="B1554" t="str">
            <v>ALBERTO</v>
          </cell>
          <cell r="C1554" t="str">
            <v>GUZMAN TUNAROZA</v>
          </cell>
          <cell r="D1554">
            <v>50</v>
          </cell>
          <cell r="E1554" t="str">
            <v>Auxiliar</v>
          </cell>
          <cell r="F1554" t="str">
            <v>Asistencial</v>
          </cell>
          <cell r="G1554" t="str">
            <v>Término Fijo</v>
          </cell>
          <cell r="H1554">
            <v>33285</v>
          </cell>
          <cell r="I1554" t="str">
            <v>Masculino</v>
          </cell>
          <cell r="J1554">
            <v>1022967194</v>
          </cell>
          <cell r="K1554">
            <v>42345</v>
          </cell>
          <cell r="L1554">
            <v>43465</v>
          </cell>
          <cell r="M1554" t="str">
            <v>Gerencia Corporativa Gestión Humana y Administrativa</v>
          </cell>
          <cell r="N1554">
            <v>0</v>
          </cell>
          <cell r="O1554" t="str">
            <v>Dirección Servicios Administrativos</v>
          </cell>
          <cell r="P1554">
            <v>0</v>
          </cell>
          <cell r="Q1554" t="str">
            <v>Gestión Humana y Administrativa</v>
          </cell>
          <cell r="R1554" t="str">
            <v>Dirección Servicios Administrativos</v>
          </cell>
          <cell r="S1554" t="str">
            <v>Gestión Humana y Administrativa</v>
          </cell>
        </row>
        <row r="1555">
          <cell r="A1555">
            <v>37036013</v>
          </cell>
          <cell r="B1555" t="str">
            <v>MARELIS</v>
          </cell>
          <cell r="C1555" t="str">
            <v>GUTIERREZ PASTRAN</v>
          </cell>
          <cell r="D1555">
            <v>32</v>
          </cell>
          <cell r="E1555" t="str">
            <v>Auxiliar Administrativo</v>
          </cell>
          <cell r="F1555" t="str">
            <v>Tecnologo</v>
          </cell>
          <cell r="G1555" t="str">
            <v>Término Fijo</v>
          </cell>
          <cell r="H1555">
            <v>28138</v>
          </cell>
          <cell r="I1555" t="str">
            <v>Femenino</v>
          </cell>
          <cell r="J1555">
            <v>36640572</v>
          </cell>
          <cell r="K1555">
            <v>42340</v>
          </cell>
          <cell r="L1555">
            <v>43465</v>
          </cell>
          <cell r="M1555" t="str">
            <v>Gerencia Corporativa Servicio al Cliente</v>
          </cell>
          <cell r="N1555" t="str">
            <v>Gerencia Zona Cuatro</v>
          </cell>
          <cell r="O1555" t="str">
            <v>Dirección Servicio Comercial Zona Cuatro</v>
          </cell>
          <cell r="P1555" t="str">
            <v>División Atención al Cliente Zona Cuatro</v>
          </cell>
          <cell r="Q1555" t="str">
            <v>Gerencia Zona Cuatro</v>
          </cell>
          <cell r="R1555" t="str">
            <v>División Atención al Cliente Zona Cuatro</v>
          </cell>
          <cell r="S1555" t="str">
            <v>Servicio al Cliente</v>
          </cell>
        </row>
        <row r="1556">
          <cell r="A1556">
            <v>37036023</v>
          </cell>
          <cell r="B1556" t="str">
            <v>ANGELA PATRICIA</v>
          </cell>
          <cell r="C1556" t="str">
            <v>BOADA LOPEZ</v>
          </cell>
          <cell r="D1556">
            <v>32</v>
          </cell>
          <cell r="E1556" t="str">
            <v>Tecnico en Tratamiento de Aguas</v>
          </cell>
          <cell r="F1556" t="str">
            <v>Tecnologo</v>
          </cell>
          <cell r="G1556" t="str">
            <v>Labor Contratada</v>
          </cell>
          <cell r="H1556">
            <v>32615</v>
          </cell>
          <cell r="I1556" t="str">
            <v>Femenino</v>
          </cell>
          <cell r="J1556">
            <v>1032428932</v>
          </cell>
          <cell r="K1556">
            <v>42933</v>
          </cell>
          <cell r="L1556">
            <v>43281</v>
          </cell>
          <cell r="M1556" t="str">
            <v>Gerencia Corporativa Sistema Maestro</v>
          </cell>
          <cell r="N1556">
            <v>0</v>
          </cell>
          <cell r="O1556" t="str">
            <v>Dirección Abastecimiento</v>
          </cell>
          <cell r="P1556" t="str">
            <v xml:space="preserve">División Sistema Sur Abastecimiento </v>
          </cell>
          <cell r="Q1556" t="str">
            <v>Sistema Maestro</v>
          </cell>
          <cell r="R1556" t="str">
            <v xml:space="preserve">División Sistema Sur Abastecimiento </v>
          </cell>
          <cell r="S1556" t="str">
            <v>Sistema Maestro</v>
          </cell>
        </row>
        <row r="1557">
          <cell r="A1557">
            <v>37036024</v>
          </cell>
          <cell r="B1557" t="str">
            <v>ALFONSO</v>
          </cell>
          <cell r="C1557" t="str">
            <v>RICAURTE AGUIRRE</v>
          </cell>
          <cell r="D1557">
            <v>50</v>
          </cell>
          <cell r="E1557" t="str">
            <v>Auxiliar</v>
          </cell>
          <cell r="F1557" t="str">
            <v>Asistencial</v>
          </cell>
          <cell r="G1557" t="str">
            <v>Término indefinido</v>
          </cell>
          <cell r="H1557">
            <v>28563</v>
          </cell>
          <cell r="I1557" t="str">
            <v>Masculino</v>
          </cell>
          <cell r="J1557">
            <v>80020105</v>
          </cell>
          <cell r="K1557">
            <v>41219</v>
          </cell>
          <cell r="L1557">
            <v>0</v>
          </cell>
          <cell r="M1557" t="str">
            <v>Gerencia Corporativa Gestión Humana y Administrativa</v>
          </cell>
          <cell r="N1557">
            <v>0</v>
          </cell>
          <cell r="O1557" t="str">
            <v>Dirección Servicios Administrativos</v>
          </cell>
          <cell r="P1557">
            <v>0</v>
          </cell>
          <cell r="Q1557" t="str">
            <v>Gestión Humana y Administrativa</v>
          </cell>
          <cell r="R1557" t="str">
            <v>Dirección Servicios Administrativos</v>
          </cell>
          <cell r="S1557" t="str">
            <v>Gestión Humana y Administrativa</v>
          </cell>
        </row>
        <row r="1558">
          <cell r="A1558">
            <v>37036035</v>
          </cell>
          <cell r="B1558" t="str">
            <v>FRANCISCO JAVIER</v>
          </cell>
          <cell r="C1558" t="str">
            <v>CELY RODRIGUEZ</v>
          </cell>
          <cell r="D1558">
            <v>42</v>
          </cell>
          <cell r="E1558" t="str">
            <v>Ayudante Operativo</v>
          </cell>
          <cell r="F1558" t="str">
            <v>Tecnico</v>
          </cell>
          <cell r="G1558" t="str">
            <v>Labor Contratada</v>
          </cell>
          <cell r="H1558">
            <v>24729</v>
          </cell>
          <cell r="I1558" t="str">
            <v>Masculino</v>
          </cell>
          <cell r="J1558">
            <v>79427462</v>
          </cell>
          <cell r="K1558">
            <v>42569</v>
          </cell>
          <cell r="L1558">
            <v>43281</v>
          </cell>
          <cell r="M1558" t="str">
            <v>Gerencia Corporativa Sistema Maestro</v>
          </cell>
          <cell r="N1558">
            <v>0</v>
          </cell>
          <cell r="O1558" t="str">
            <v>Dirección Abastecimiento</v>
          </cell>
          <cell r="P1558" t="str">
            <v xml:space="preserve">División Sistema Norte Abastecimiento </v>
          </cell>
          <cell r="Q1558" t="str">
            <v>Sistema Maestro</v>
          </cell>
          <cell r="R1558" t="str">
            <v xml:space="preserve">División Sistema Norte Abastecimiento </v>
          </cell>
          <cell r="S1558" t="str">
            <v>Sistema Maestro</v>
          </cell>
        </row>
        <row r="1559">
          <cell r="A1559">
            <v>37036038</v>
          </cell>
          <cell r="B1559" t="str">
            <v>LUIS HERNANDO</v>
          </cell>
          <cell r="C1559" t="str">
            <v>RODRIGUEZ GARCIA</v>
          </cell>
          <cell r="D1559">
            <v>41</v>
          </cell>
          <cell r="E1559" t="str">
            <v>Celador</v>
          </cell>
          <cell r="F1559" t="str">
            <v>Tecnico</v>
          </cell>
          <cell r="G1559" t="str">
            <v>Labor Contratada</v>
          </cell>
          <cell r="H1559">
            <v>22317</v>
          </cell>
          <cell r="I1559" t="str">
            <v>Masculino</v>
          </cell>
          <cell r="J1559">
            <v>19434816</v>
          </cell>
          <cell r="K1559">
            <v>42569</v>
          </cell>
          <cell r="L1559">
            <v>43281</v>
          </cell>
          <cell r="M1559" t="str">
            <v>Gerencia Corporativa Sistema Maestro</v>
          </cell>
          <cell r="N1559">
            <v>0</v>
          </cell>
          <cell r="O1559" t="str">
            <v>Dirección Abastecimiento</v>
          </cell>
          <cell r="P1559" t="str">
            <v xml:space="preserve">División Sistema Norte Abastecimiento </v>
          </cell>
          <cell r="Q1559" t="str">
            <v>Sistema Maestro</v>
          </cell>
          <cell r="R1559" t="str">
            <v xml:space="preserve">División Sistema Norte Abastecimiento </v>
          </cell>
          <cell r="S1559" t="str">
            <v>Sistema Maestro</v>
          </cell>
        </row>
        <row r="1560">
          <cell r="A1560">
            <v>37036046</v>
          </cell>
          <cell r="B1560" t="str">
            <v>JENNY LORENA</v>
          </cell>
          <cell r="C1560" t="str">
            <v>TORRES RIVERA</v>
          </cell>
          <cell r="D1560">
            <v>42</v>
          </cell>
          <cell r="E1560" t="str">
            <v>Técnico</v>
          </cell>
          <cell r="F1560" t="str">
            <v>Tecnico</v>
          </cell>
          <cell r="G1560" t="str">
            <v>Término Fijo</v>
          </cell>
          <cell r="H1560">
            <v>33848</v>
          </cell>
          <cell r="I1560" t="str">
            <v>Femenino</v>
          </cell>
          <cell r="J1560">
            <v>1030613919</v>
          </cell>
          <cell r="K1560">
            <v>42341</v>
          </cell>
          <cell r="L1560">
            <v>43281</v>
          </cell>
          <cell r="M1560" t="str">
            <v>Gerencia Corporativa Servicio al Cliente</v>
          </cell>
          <cell r="N1560" t="str">
            <v>Gerencia Zona Cinco</v>
          </cell>
          <cell r="O1560" t="str">
            <v>Dirección Servicio Comercial Zona Cinco</v>
          </cell>
          <cell r="P1560" t="str">
            <v>División Operación Comercial Zona Cinco</v>
          </cell>
          <cell r="Q1560" t="str">
            <v>Gerencia Zona Cinco</v>
          </cell>
          <cell r="R1560" t="str">
            <v>División Operación Comercial Zona Cinco</v>
          </cell>
          <cell r="S1560" t="str">
            <v>Servicio al Cliente</v>
          </cell>
        </row>
        <row r="1561">
          <cell r="A1561">
            <v>37036048</v>
          </cell>
          <cell r="B1561" t="str">
            <v>WILLIAM</v>
          </cell>
          <cell r="C1561" t="str">
            <v>CASTILLO FRANCO</v>
          </cell>
          <cell r="D1561">
            <v>20</v>
          </cell>
          <cell r="E1561" t="str">
            <v>Profesional Especializado</v>
          </cell>
          <cell r="F1561" t="str">
            <v>Profesional</v>
          </cell>
          <cell r="G1561" t="str">
            <v>Término indefinido</v>
          </cell>
          <cell r="H1561">
            <v>27655</v>
          </cell>
          <cell r="I1561" t="str">
            <v>Masculino</v>
          </cell>
          <cell r="J1561">
            <v>79626880</v>
          </cell>
          <cell r="K1561">
            <v>40717</v>
          </cell>
          <cell r="L1561">
            <v>0</v>
          </cell>
          <cell r="M1561" t="str">
            <v>Gerencia Corporativa Financiera</v>
          </cell>
          <cell r="N1561">
            <v>0</v>
          </cell>
          <cell r="O1561">
            <v>0</v>
          </cell>
          <cell r="P1561">
            <v>0</v>
          </cell>
          <cell r="Q1561" t="str">
            <v>Financiera</v>
          </cell>
          <cell r="R1561" t="str">
            <v>Gerencia Corporativa Financiera</v>
          </cell>
          <cell r="S1561" t="str">
            <v>Financiera</v>
          </cell>
        </row>
        <row r="1562">
          <cell r="A1562">
            <v>37036051</v>
          </cell>
          <cell r="B1562" t="str">
            <v>ALBERT ADRIAN</v>
          </cell>
          <cell r="C1562" t="str">
            <v>GONZALEZ MELGAREJO</v>
          </cell>
          <cell r="D1562">
            <v>31</v>
          </cell>
          <cell r="E1562" t="str">
            <v>Tecnologo Administrativo</v>
          </cell>
          <cell r="F1562" t="str">
            <v>Tecnologo</v>
          </cell>
          <cell r="G1562" t="str">
            <v>Término indefinido</v>
          </cell>
          <cell r="H1562">
            <v>31465</v>
          </cell>
          <cell r="I1562" t="str">
            <v>Masculino</v>
          </cell>
          <cell r="J1562">
            <v>1032359695</v>
          </cell>
          <cell r="K1562">
            <v>41219</v>
          </cell>
          <cell r="L1562">
            <v>0</v>
          </cell>
          <cell r="M1562" t="str">
            <v>Gerencia Corporativa Gestión Humana y Administrativa</v>
          </cell>
          <cell r="N1562">
            <v>0</v>
          </cell>
          <cell r="O1562" t="str">
            <v>Dirección Mejoramiento Calidad de Vida</v>
          </cell>
          <cell r="P1562">
            <v>0</v>
          </cell>
          <cell r="Q1562" t="str">
            <v>Gestión Humana y Administrativa</v>
          </cell>
          <cell r="R1562" t="str">
            <v>Dirección Mejoramiento Calidad de Vida</v>
          </cell>
          <cell r="S1562" t="str">
            <v>Gestión Humana y Administrativa</v>
          </cell>
        </row>
        <row r="1563">
          <cell r="A1563">
            <v>37036052</v>
          </cell>
          <cell r="B1563" t="str">
            <v>JORGE ANDRES</v>
          </cell>
          <cell r="C1563" t="str">
            <v>PIEDRAHITA VERGARA</v>
          </cell>
          <cell r="D1563">
            <v>42</v>
          </cell>
          <cell r="E1563" t="str">
            <v>Ayudante</v>
          </cell>
          <cell r="F1563" t="str">
            <v>Tecnico</v>
          </cell>
          <cell r="G1563" t="str">
            <v>Labor Contratada</v>
          </cell>
          <cell r="H1563">
            <v>29500</v>
          </cell>
          <cell r="I1563" t="str">
            <v>Masculino</v>
          </cell>
          <cell r="J1563">
            <v>80233135</v>
          </cell>
          <cell r="K1563">
            <v>42565</v>
          </cell>
          <cell r="L1563">
            <v>43281</v>
          </cell>
          <cell r="M1563" t="str">
            <v>Gerencia Corporativa Gestión Humana y Administrativa</v>
          </cell>
          <cell r="N1563">
            <v>0</v>
          </cell>
          <cell r="O1563" t="str">
            <v>Dirección Administración de Activos Fijos</v>
          </cell>
          <cell r="P1563" t="str">
            <v>División Almacenes</v>
          </cell>
          <cell r="Q1563" t="str">
            <v>Gestión Humana y Administrativa</v>
          </cell>
          <cell r="R1563" t="str">
            <v>División Almacenes</v>
          </cell>
          <cell r="S1563" t="str">
            <v>Gestión Humana y Administrativa</v>
          </cell>
        </row>
        <row r="1564">
          <cell r="A1564">
            <v>37036053</v>
          </cell>
          <cell r="B1564" t="str">
            <v>EDWIN MAURICIO</v>
          </cell>
          <cell r="C1564" t="str">
            <v>MEDINA CRISTANCHO</v>
          </cell>
          <cell r="D1564">
            <v>42</v>
          </cell>
          <cell r="E1564" t="str">
            <v>Tecnico</v>
          </cell>
          <cell r="F1564" t="str">
            <v>Tecnico</v>
          </cell>
          <cell r="G1564" t="str">
            <v>Labor Contratada</v>
          </cell>
          <cell r="H1564">
            <v>29555</v>
          </cell>
          <cell r="I1564" t="str">
            <v>Masculino</v>
          </cell>
          <cell r="J1564">
            <v>80233547</v>
          </cell>
          <cell r="K1564">
            <v>42565</v>
          </cell>
          <cell r="L1564">
            <v>43281</v>
          </cell>
          <cell r="M1564" t="str">
            <v>Gerencia Corporativa Servicio al Cliente</v>
          </cell>
          <cell r="N1564" t="str">
            <v>Gerencia Zona Cinco</v>
          </cell>
          <cell r="O1564" t="str">
            <v>Dirección Servicio Acueducto y Alcantarillado Zona Cinco</v>
          </cell>
          <cell r="P1564" t="str">
            <v>División Servicio Alcantarillado Zona Cinco</v>
          </cell>
          <cell r="Q1564" t="str">
            <v>Gerencia Zona Cinco</v>
          </cell>
          <cell r="R1564" t="str">
            <v>División Servicio Alcantarillado Zona Cinco</v>
          </cell>
          <cell r="S1564" t="str">
            <v>Servicio al Cliente</v>
          </cell>
        </row>
        <row r="1565">
          <cell r="A1565">
            <v>37036055</v>
          </cell>
          <cell r="B1565" t="str">
            <v>DARWIN RICARDO</v>
          </cell>
          <cell r="C1565" t="str">
            <v>VELASCO PIÑEROS</v>
          </cell>
          <cell r="D1565">
            <v>50</v>
          </cell>
          <cell r="E1565" t="str">
            <v>Auxiliar</v>
          </cell>
          <cell r="F1565" t="str">
            <v>Asistencial</v>
          </cell>
          <cell r="G1565" t="str">
            <v>Término indefinido</v>
          </cell>
          <cell r="H1565">
            <v>30613</v>
          </cell>
          <cell r="I1565" t="str">
            <v>Masculino</v>
          </cell>
          <cell r="J1565">
            <v>80120570</v>
          </cell>
          <cell r="K1565">
            <v>41219</v>
          </cell>
          <cell r="L1565">
            <v>0</v>
          </cell>
          <cell r="M1565" t="str">
            <v>Gerencia Corporativa Gestión Humana y Administrativa</v>
          </cell>
          <cell r="N1565">
            <v>0</v>
          </cell>
          <cell r="O1565" t="str">
            <v>Dirección Administración de Activos Fijos</v>
          </cell>
          <cell r="P1565" t="str">
            <v>División Almacenes</v>
          </cell>
          <cell r="Q1565" t="str">
            <v>Gestión Humana y Administrativa</v>
          </cell>
          <cell r="R1565" t="str">
            <v>División Almacenes</v>
          </cell>
          <cell r="S1565" t="str">
            <v>Gestión Humana y Administrativa</v>
          </cell>
        </row>
        <row r="1566">
          <cell r="A1566">
            <v>37036056</v>
          </cell>
          <cell r="B1566" t="str">
            <v>CARLOS ENRIQUE</v>
          </cell>
          <cell r="C1566" t="str">
            <v>BARRERA VELASQUEZ</v>
          </cell>
          <cell r="D1566">
            <v>42</v>
          </cell>
          <cell r="E1566" t="str">
            <v>Fontanero</v>
          </cell>
          <cell r="F1566" t="str">
            <v>Tecnico</v>
          </cell>
          <cell r="G1566" t="str">
            <v>Labor Contratada</v>
          </cell>
          <cell r="H1566">
            <v>24339</v>
          </cell>
          <cell r="I1566" t="str">
            <v>Masculino</v>
          </cell>
          <cell r="J1566">
            <v>79048258</v>
          </cell>
          <cell r="K1566">
            <v>42570</v>
          </cell>
          <cell r="L1566">
            <v>43281</v>
          </cell>
          <cell r="M1566" t="str">
            <v>Gerencia Corporativa Servicio al Cliente</v>
          </cell>
          <cell r="N1566" t="str">
            <v>Gerencia Zona Tres</v>
          </cell>
          <cell r="O1566" t="str">
            <v>Dirección Servicio Acueducto y Alcantarillado Zona Tres</v>
          </cell>
          <cell r="P1566" t="str">
            <v>División Servicio Alcantarillado Zona Tres</v>
          </cell>
          <cell r="Q1566" t="str">
            <v>Gerencia Zona Tres</v>
          </cell>
          <cell r="R1566" t="str">
            <v>División Servicio Alcantarillado Zona Tres</v>
          </cell>
          <cell r="S1566" t="str">
            <v>Servicio al Cliente</v>
          </cell>
        </row>
        <row r="1567">
          <cell r="A1567">
            <v>37036057</v>
          </cell>
          <cell r="B1567" t="str">
            <v>LILIANA MARCELA</v>
          </cell>
          <cell r="C1567" t="str">
            <v>ROZO MUÑOZ</v>
          </cell>
          <cell r="D1567">
            <v>50</v>
          </cell>
          <cell r="E1567" t="str">
            <v>Auxiliar</v>
          </cell>
          <cell r="F1567" t="str">
            <v>Asistencial</v>
          </cell>
          <cell r="G1567" t="str">
            <v>Término indefinido</v>
          </cell>
          <cell r="H1567">
            <v>31234</v>
          </cell>
          <cell r="I1567" t="str">
            <v>Femenino</v>
          </cell>
          <cell r="J1567">
            <v>53069234</v>
          </cell>
          <cell r="K1567">
            <v>41219</v>
          </cell>
          <cell r="L1567">
            <v>0</v>
          </cell>
          <cell r="M1567" t="str">
            <v>Gerencia Corporativa Gestión Humana y Administrativa</v>
          </cell>
          <cell r="N1567">
            <v>0</v>
          </cell>
          <cell r="O1567" t="str">
            <v>Dirección Servicios Administrativos</v>
          </cell>
          <cell r="P1567">
            <v>0</v>
          </cell>
          <cell r="Q1567" t="str">
            <v>Gestión Humana y Administrativa</v>
          </cell>
          <cell r="R1567" t="str">
            <v>Dirección Servicios Administrativos</v>
          </cell>
          <cell r="S1567" t="str">
            <v>Gestión Humana y Administrativa</v>
          </cell>
        </row>
        <row r="1568">
          <cell r="A1568">
            <v>37036058</v>
          </cell>
          <cell r="B1568" t="str">
            <v>CRISTIAN ALBERTO</v>
          </cell>
          <cell r="C1568" t="str">
            <v>CORTES SAAVEDRA</v>
          </cell>
          <cell r="D1568">
            <v>42</v>
          </cell>
          <cell r="E1568" t="str">
            <v>Tecnico</v>
          </cell>
          <cell r="F1568" t="str">
            <v>Tecnico</v>
          </cell>
          <cell r="G1568" t="str">
            <v>Término indefinido</v>
          </cell>
          <cell r="H1568">
            <v>29020</v>
          </cell>
          <cell r="I1568" t="str">
            <v>Masculino</v>
          </cell>
          <cell r="J1568">
            <v>79951326</v>
          </cell>
          <cell r="K1568">
            <v>40850</v>
          </cell>
          <cell r="L1568">
            <v>0</v>
          </cell>
          <cell r="M1568" t="str">
            <v>Gerencia de Tecnología</v>
          </cell>
          <cell r="N1568">
            <v>0</v>
          </cell>
          <cell r="O1568" t="str">
            <v>Dirección Servicios de Electromecánica</v>
          </cell>
          <cell r="P1568" t="str">
            <v>División de Ejecución de Mantenimiento</v>
          </cell>
          <cell r="Q1568" t="str">
            <v>Tecnología</v>
          </cell>
          <cell r="R1568" t="str">
            <v>División Ejecución de Mantenimiento</v>
          </cell>
          <cell r="S1568" t="str">
            <v>Tecnología</v>
          </cell>
        </row>
        <row r="1569">
          <cell r="A1569">
            <v>37036060</v>
          </cell>
          <cell r="B1569" t="str">
            <v>KELLY JOHANNA</v>
          </cell>
          <cell r="C1569" t="str">
            <v>VILLAFAÑE CAMPOS</v>
          </cell>
          <cell r="D1569">
            <v>22</v>
          </cell>
          <cell r="E1569" t="str">
            <v>Profesional</v>
          </cell>
          <cell r="F1569" t="str">
            <v>Profesional</v>
          </cell>
          <cell r="G1569" t="str">
            <v>Labor Contratada</v>
          </cell>
          <cell r="H1569">
            <v>29660</v>
          </cell>
          <cell r="I1569" t="str">
            <v>Femenino</v>
          </cell>
          <cell r="J1569">
            <v>55301604</v>
          </cell>
          <cell r="K1569">
            <v>42586</v>
          </cell>
          <cell r="L1569">
            <v>43281</v>
          </cell>
          <cell r="M1569" t="str">
            <v>Gerencia Corporativa Financiera</v>
          </cell>
          <cell r="N1569">
            <v>0</v>
          </cell>
          <cell r="O1569" t="str">
            <v>Dirección Presupuesto</v>
          </cell>
          <cell r="P1569">
            <v>0</v>
          </cell>
          <cell r="Q1569" t="str">
            <v>Financiera</v>
          </cell>
          <cell r="R1569" t="str">
            <v>Dirección Presupuesto</v>
          </cell>
          <cell r="S1569" t="str">
            <v>Financiera</v>
          </cell>
        </row>
        <row r="1570">
          <cell r="A1570">
            <v>37036071</v>
          </cell>
          <cell r="B1570" t="str">
            <v>JAIRO ENRIQUE</v>
          </cell>
          <cell r="C1570" t="str">
            <v>GARCIA OSPINO</v>
          </cell>
          <cell r="D1570">
            <v>20</v>
          </cell>
          <cell r="E1570" t="str">
            <v>Profesional Especializado</v>
          </cell>
          <cell r="F1570" t="str">
            <v>Profesional</v>
          </cell>
          <cell r="G1570" t="str">
            <v>Término indefinido</v>
          </cell>
          <cell r="H1570">
            <v>21272</v>
          </cell>
          <cell r="I1570" t="str">
            <v>Masculino</v>
          </cell>
          <cell r="J1570">
            <v>8671980</v>
          </cell>
          <cell r="K1570">
            <v>40722</v>
          </cell>
          <cell r="L1570">
            <v>0</v>
          </cell>
          <cell r="M1570" t="str">
            <v>Gerencia Jurídica</v>
          </cell>
          <cell r="N1570">
            <v>0</v>
          </cell>
          <cell r="O1570" t="str">
            <v>Oficina Asesora de Representación Judicial y Actuación Administrativa</v>
          </cell>
          <cell r="P1570">
            <v>0</v>
          </cell>
          <cell r="Q1570" t="str">
            <v>Jurídica</v>
          </cell>
          <cell r="R1570" t="str">
            <v>Oficina Asesora de Representación Judicial y Actuación Administrativa</v>
          </cell>
          <cell r="S1570" t="str">
            <v>Jurídica</v>
          </cell>
        </row>
        <row r="1571">
          <cell r="A1571">
            <v>37036078</v>
          </cell>
          <cell r="B1571" t="str">
            <v>PEDRO ANTONIO</v>
          </cell>
          <cell r="C1571" t="str">
            <v>GONZALEZ CUETO</v>
          </cell>
          <cell r="D1571">
            <v>42</v>
          </cell>
          <cell r="E1571" t="str">
            <v>Tecnico</v>
          </cell>
          <cell r="F1571" t="str">
            <v>Tecnico</v>
          </cell>
          <cell r="G1571" t="str">
            <v>Término indefinido</v>
          </cell>
          <cell r="H1571">
            <v>25125</v>
          </cell>
          <cell r="I1571" t="str">
            <v>Masculino</v>
          </cell>
          <cell r="J1571">
            <v>72157694</v>
          </cell>
          <cell r="K1571">
            <v>40850</v>
          </cell>
          <cell r="L1571">
            <v>0</v>
          </cell>
          <cell r="M1571" t="str">
            <v>Gerencia de Tecnología</v>
          </cell>
          <cell r="N1571">
            <v>0</v>
          </cell>
          <cell r="O1571" t="str">
            <v>Dirección Servicios de Electromecánica</v>
          </cell>
          <cell r="P1571" t="str">
            <v>División de Ejecución de Mantenimiento</v>
          </cell>
          <cell r="Q1571" t="str">
            <v>Tecnología</v>
          </cell>
          <cell r="R1571" t="str">
            <v>División Ejecución de Mantenimiento</v>
          </cell>
          <cell r="S1571" t="str">
            <v>Tecnología</v>
          </cell>
        </row>
        <row r="1572">
          <cell r="A1572">
            <v>37036107</v>
          </cell>
          <cell r="B1572" t="str">
            <v>URIEL</v>
          </cell>
          <cell r="C1572" t="str">
            <v>BARRIOS MAHECHA</v>
          </cell>
          <cell r="D1572">
            <v>42</v>
          </cell>
          <cell r="E1572" t="str">
            <v>Técnico</v>
          </cell>
          <cell r="F1572" t="str">
            <v>Tecnico</v>
          </cell>
          <cell r="G1572" t="str">
            <v>Término Fijo</v>
          </cell>
          <cell r="H1572">
            <v>28875</v>
          </cell>
          <cell r="I1572" t="str">
            <v>Masculino</v>
          </cell>
          <cell r="J1572">
            <v>79988898</v>
          </cell>
          <cell r="K1572">
            <v>42340</v>
          </cell>
          <cell r="L1572">
            <v>43281</v>
          </cell>
          <cell r="M1572" t="str">
            <v>Gerencia Corporativa Servicio al Cliente</v>
          </cell>
          <cell r="N1572" t="str">
            <v>Gerencia Zona Cuatro</v>
          </cell>
          <cell r="O1572" t="str">
            <v>Dirección Servicio Comercial Zona Cuatro</v>
          </cell>
          <cell r="P1572" t="str">
            <v>División Operación Comercial Zona Cuatro</v>
          </cell>
          <cell r="Q1572" t="str">
            <v>Gerencia Zona Cuatro</v>
          </cell>
          <cell r="R1572" t="str">
            <v>División Operación Comercial Zona Cuatro</v>
          </cell>
          <cell r="S1572" t="str">
            <v>Servicio al Cliente</v>
          </cell>
        </row>
        <row r="1573">
          <cell r="A1573">
            <v>37036127</v>
          </cell>
          <cell r="B1573" t="str">
            <v>JOHAN STIVEN</v>
          </cell>
          <cell r="C1573" t="str">
            <v>GALEANO ARIAS</v>
          </cell>
          <cell r="D1573">
            <v>22</v>
          </cell>
          <cell r="E1573" t="str">
            <v>Profesional</v>
          </cell>
          <cell r="F1573" t="str">
            <v>Profesional</v>
          </cell>
          <cell r="G1573" t="str">
            <v>Labor Contratada</v>
          </cell>
          <cell r="H1573">
            <v>33230</v>
          </cell>
          <cell r="I1573" t="str">
            <v>Masculino</v>
          </cell>
          <cell r="J1573">
            <v>1019055597</v>
          </cell>
          <cell r="K1573">
            <v>42873</v>
          </cell>
          <cell r="L1573">
            <v>43281</v>
          </cell>
          <cell r="M1573" t="str">
            <v>Gerencia Corporativa de Planeamiento y Control</v>
          </cell>
          <cell r="N1573">
            <v>0</v>
          </cell>
          <cell r="O1573" t="str">
            <v>Dirección Planeación y Control de Inversiones</v>
          </cell>
          <cell r="P1573">
            <v>0</v>
          </cell>
          <cell r="Q1573" t="str">
            <v>Planeamiento y Control</v>
          </cell>
          <cell r="R1573" t="str">
            <v>Dirección Planeación y Control de Inversiones</v>
          </cell>
          <cell r="S1573" t="str">
            <v>Planeamiento y Control</v>
          </cell>
        </row>
        <row r="1574">
          <cell r="A1574">
            <v>37036154</v>
          </cell>
          <cell r="B1574" t="str">
            <v>YULI PAOLA</v>
          </cell>
          <cell r="C1574" t="str">
            <v>ROJAS RAMOS</v>
          </cell>
          <cell r="D1574">
            <v>70</v>
          </cell>
          <cell r="E1574" t="str">
            <v>Aprendiz</v>
          </cell>
          <cell r="F1574" t="str">
            <v>Pasantias</v>
          </cell>
          <cell r="G1574" t="str">
            <v>Aprendiz. Productivo</v>
          </cell>
          <cell r="H1574">
            <v>34508</v>
          </cell>
          <cell r="I1574" t="str">
            <v>Femenino</v>
          </cell>
          <cell r="J1574">
            <v>1071630713</v>
          </cell>
          <cell r="K1574">
            <v>42979</v>
          </cell>
          <cell r="L1574">
            <v>43343</v>
          </cell>
          <cell r="M1574" t="str">
            <v>Gerencia Corporativa Sistema Maestro</v>
          </cell>
          <cell r="N1574">
            <v>0</v>
          </cell>
          <cell r="O1574" t="str">
            <v>Dirección Bienes Raíces</v>
          </cell>
          <cell r="P1574">
            <v>0</v>
          </cell>
          <cell r="Q1574" t="str">
            <v>Sistema Maestro</v>
          </cell>
          <cell r="R1574" t="str">
            <v>Dirección Bienes Raíces</v>
          </cell>
          <cell r="S1574" t="str">
            <v>Sistema Maestro</v>
          </cell>
        </row>
        <row r="1575">
          <cell r="A1575">
            <v>37036160</v>
          </cell>
          <cell r="B1575" t="str">
            <v>FAUSTINO</v>
          </cell>
          <cell r="C1575" t="str">
            <v>CHAVES CRUZ</v>
          </cell>
          <cell r="D1575">
            <v>20</v>
          </cell>
          <cell r="E1575" t="str">
            <v>Profesional Especializado</v>
          </cell>
          <cell r="F1575" t="str">
            <v>Profesional</v>
          </cell>
          <cell r="G1575" t="str">
            <v>Término indefinido</v>
          </cell>
          <cell r="H1575">
            <v>23537</v>
          </cell>
          <cell r="I1575" t="str">
            <v>Masculino</v>
          </cell>
          <cell r="J1575">
            <v>79326795</v>
          </cell>
          <cell r="K1575">
            <v>40863</v>
          </cell>
          <cell r="L1575">
            <v>0</v>
          </cell>
          <cell r="M1575" t="str">
            <v>Gerencia General</v>
          </cell>
          <cell r="N1575">
            <v>0</v>
          </cell>
          <cell r="O1575" t="str">
            <v>Oficina de Control Interno y Gestión</v>
          </cell>
          <cell r="P1575">
            <v>0</v>
          </cell>
          <cell r="Q1575" t="str">
            <v>General</v>
          </cell>
          <cell r="R1575" t="str">
            <v>Oficina de Control Interno y Gestión</v>
          </cell>
          <cell r="S1575" t="str">
            <v>General</v>
          </cell>
        </row>
        <row r="1576">
          <cell r="A1576">
            <v>37036164</v>
          </cell>
          <cell r="B1576" t="str">
            <v>LUZ ANGELA</v>
          </cell>
          <cell r="C1576" t="str">
            <v>CANTOR PINZON</v>
          </cell>
          <cell r="D1576">
            <v>32</v>
          </cell>
          <cell r="E1576" t="str">
            <v>Tecnologo Operativo</v>
          </cell>
          <cell r="F1576" t="str">
            <v>Tecnologo</v>
          </cell>
          <cell r="G1576" t="str">
            <v>Labor Contratada</v>
          </cell>
          <cell r="H1576">
            <v>29140</v>
          </cell>
          <cell r="I1576" t="str">
            <v>Femenino</v>
          </cell>
          <cell r="J1576">
            <v>52771763</v>
          </cell>
          <cell r="K1576">
            <v>42564</v>
          </cell>
          <cell r="L1576">
            <v>43281</v>
          </cell>
          <cell r="M1576" t="str">
            <v>Gerencia de Tecnología</v>
          </cell>
          <cell r="N1576">
            <v>0</v>
          </cell>
          <cell r="O1576" t="str">
            <v>Dirección Servicios de Electromecánica</v>
          </cell>
          <cell r="P1576" t="str">
            <v>División de Ejecución de Mantenimiento</v>
          </cell>
          <cell r="Q1576" t="str">
            <v>Tecnología</v>
          </cell>
          <cell r="R1576" t="str">
            <v>División Ejecución de Mantenimiento</v>
          </cell>
          <cell r="S1576" t="str">
            <v>Tecnología</v>
          </cell>
        </row>
        <row r="1577">
          <cell r="A1577">
            <v>37036165</v>
          </cell>
          <cell r="B1577" t="str">
            <v>CAMILO ESTEBAN</v>
          </cell>
          <cell r="C1577" t="str">
            <v>ARIAS ESTEPA</v>
          </cell>
          <cell r="D1577">
            <v>42</v>
          </cell>
          <cell r="E1577" t="str">
            <v>Fontanero</v>
          </cell>
          <cell r="F1577" t="str">
            <v>Tecnico</v>
          </cell>
          <cell r="G1577" t="str">
            <v>Labor Contratada</v>
          </cell>
          <cell r="H1577">
            <v>32907</v>
          </cell>
          <cell r="I1577" t="str">
            <v>Masculino</v>
          </cell>
          <cell r="J1577">
            <v>1022958688</v>
          </cell>
          <cell r="K1577">
            <v>42565</v>
          </cell>
          <cell r="L1577">
            <v>43281</v>
          </cell>
          <cell r="M1577" t="str">
            <v>Gerencia Corporativa Servicio al Cliente</v>
          </cell>
          <cell r="N1577" t="str">
            <v>Gerencia Zona Tres</v>
          </cell>
          <cell r="O1577" t="str">
            <v>Dirección Servicio Acueducto y Alcantarillado Zona Tres</v>
          </cell>
          <cell r="P1577" t="str">
            <v>División Servicio Acueducto Zona Tres</v>
          </cell>
          <cell r="Q1577" t="str">
            <v>Gerencia Zona Tres</v>
          </cell>
          <cell r="R1577" t="str">
            <v>División Servicio Acueducto Zona Tres</v>
          </cell>
          <cell r="S1577" t="str">
            <v>Servicio al Cliente</v>
          </cell>
        </row>
        <row r="1578">
          <cell r="A1578">
            <v>37036167</v>
          </cell>
          <cell r="B1578" t="str">
            <v>FANNY GINETH</v>
          </cell>
          <cell r="C1578" t="str">
            <v>CASTRO DULCEY</v>
          </cell>
          <cell r="D1578">
            <v>22</v>
          </cell>
          <cell r="E1578" t="str">
            <v>Profesional</v>
          </cell>
          <cell r="F1578" t="str">
            <v>Profesional</v>
          </cell>
          <cell r="G1578" t="str">
            <v>Término Fijo</v>
          </cell>
          <cell r="H1578">
            <v>33194</v>
          </cell>
          <cell r="I1578" t="str">
            <v>Femenino</v>
          </cell>
          <cell r="J1578">
            <v>1026271340</v>
          </cell>
          <cell r="K1578">
            <v>42340</v>
          </cell>
          <cell r="L1578">
            <v>43465</v>
          </cell>
          <cell r="M1578" t="str">
            <v>Gerencia Corporativa Servicio al Cliente</v>
          </cell>
          <cell r="N1578" t="str">
            <v>Gerencia Zona Uno</v>
          </cell>
          <cell r="O1578" t="str">
            <v>Dirección Servicio Comercial Zona Uno</v>
          </cell>
          <cell r="P1578" t="str">
            <v>División Atención al Cliente Zona Uno</v>
          </cell>
          <cell r="Q1578" t="str">
            <v>Gerencia Zona Uno</v>
          </cell>
          <cell r="R1578" t="str">
            <v>División Atención al Cliente Zona Uno</v>
          </cell>
          <cell r="S1578" t="str">
            <v>Servicio al Cliente</v>
          </cell>
        </row>
        <row r="1579">
          <cell r="A1579">
            <v>37036194</v>
          </cell>
          <cell r="B1579" t="str">
            <v>ANTONIO MARIA CLARET</v>
          </cell>
          <cell r="C1579" t="str">
            <v>ESCOBAR PACHECO</v>
          </cell>
          <cell r="D1579">
            <v>41</v>
          </cell>
          <cell r="E1579" t="str">
            <v>Tecnico</v>
          </cell>
          <cell r="F1579" t="str">
            <v>Tecnico</v>
          </cell>
          <cell r="G1579" t="str">
            <v>Labor Contratada</v>
          </cell>
          <cell r="H1579">
            <v>25044</v>
          </cell>
          <cell r="I1579" t="str">
            <v>Masculino</v>
          </cell>
          <cell r="J1579">
            <v>79454562</v>
          </cell>
          <cell r="K1579">
            <v>42569</v>
          </cell>
          <cell r="L1579">
            <v>43281</v>
          </cell>
          <cell r="M1579" t="str">
            <v>Secretaría General</v>
          </cell>
          <cell r="N1579">
            <v>0</v>
          </cell>
          <cell r="O1579" t="str">
            <v>Oficina Asesora de Imagen Corporativa y Comunicaciones</v>
          </cell>
          <cell r="P1579">
            <v>0</v>
          </cell>
          <cell r="Q1579" t="str">
            <v>Secretaría General</v>
          </cell>
          <cell r="R1579" t="str">
            <v>Oficina Asesora de Imagen Corporativa y Comunicaciones</v>
          </cell>
          <cell r="S1579" t="str">
            <v>Secretaría General</v>
          </cell>
        </row>
        <row r="1580">
          <cell r="A1580">
            <v>37036198</v>
          </cell>
          <cell r="B1580" t="str">
            <v>MIGUEL ALFONSO</v>
          </cell>
          <cell r="C1580" t="str">
            <v>BARRETO NARANJO</v>
          </cell>
          <cell r="D1580">
            <v>41</v>
          </cell>
          <cell r="E1580" t="str">
            <v>Conductor Operativo</v>
          </cell>
          <cell r="F1580" t="str">
            <v>Tecnico</v>
          </cell>
          <cell r="G1580" t="str">
            <v>Labor Contratada</v>
          </cell>
          <cell r="H1580">
            <v>24194</v>
          </cell>
          <cell r="I1580" t="str">
            <v>Masculino</v>
          </cell>
          <cell r="J1580">
            <v>5991850</v>
          </cell>
          <cell r="K1580">
            <v>41494</v>
          </cell>
          <cell r="L1580">
            <v>43131</v>
          </cell>
          <cell r="M1580" t="str">
            <v>Gerencia Corporativa Gestión Humana y Administrativa</v>
          </cell>
          <cell r="N1580">
            <v>0</v>
          </cell>
          <cell r="O1580" t="str">
            <v>Dirección Servicios Administrativos</v>
          </cell>
          <cell r="P1580">
            <v>0</v>
          </cell>
          <cell r="Q1580" t="str">
            <v>Gestión Humana y Administrativa</v>
          </cell>
          <cell r="R1580" t="str">
            <v>Dirección Servicios Administrativos</v>
          </cell>
          <cell r="S1580" t="str">
            <v>Gestión Humana y Administrativa</v>
          </cell>
        </row>
        <row r="1581">
          <cell r="A1581">
            <v>37036199</v>
          </cell>
          <cell r="B1581" t="str">
            <v>SEGUNDO RAFAEL</v>
          </cell>
          <cell r="C1581" t="str">
            <v>PEÑA VILLAMIL</v>
          </cell>
          <cell r="D1581">
            <v>50</v>
          </cell>
          <cell r="E1581" t="str">
            <v>Auxiliar</v>
          </cell>
          <cell r="F1581" t="str">
            <v>Asistencial</v>
          </cell>
          <cell r="G1581" t="str">
            <v>Término indefinido</v>
          </cell>
          <cell r="H1581">
            <v>25468</v>
          </cell>
          <cell r="I1581" t="str">
            <v>Masculino</v>
          </cell>
          <cell r="J1581">
            <v>4229359</v>
          </cell>
          <cell r="K1581">
            <v>41219</v>
          </cell>
          <cell r="L1581">
            <v>0</v>
          </cell>
          <cell r="M1581" t="str">
            <v>Gerencia Corporativa Gestión Humana y Administrativa</v>
          </cell>
          <cell r="N1581">
            <v>0</v>
          </cell>
          <cell r="O1581" t="str">
            <v>Dirección Administración de Activos Fijos</v>
          </cell>
          <cell r="P1581" t="str">
            <v>División Almacenes</v>
          </cell>
          <cell r="Q1581" t="str">
            <v>Gestión Humana y Administrativa</v>
          </cell>
          <cell r="R1581" t="str">
            <v>División Almacenes</v>
          </cell>
          <cell r="S1581" t="str">
            <v>Gestión Humana y Administrativa</v>
          </cell>
        </row>
        <row r="1582">
          <cell r="A1582">
            <v>37036201</v>
          </cell>
          <cell r="B1582" t="str">
            <v>CARLOS JOSE</v>
          </cell>
          <cell r="C1582" t="str">
            <v>VARGAS CASTRO</v>
          </cell>
          <cell r="D1582">
            <v>42</v>
          </cell>
          <cell r="E1582" t="str">
            <v>Celador</v>
          </cell>
          <cell r="F1582" t="str">
            <v>Tecnico</v>
          </cell>
          <cell r="G1582" t="str">
            <v>Labor Contratada</v>
          </cell>
          <cell r="H1582">
            <v>21226</v>
          </cell>
          <cell r="I1582" t="str">
            <v>Masculino</v>
          </cell>
          <cell r="J1582">
            <v>19403215</v>
          </cell>
          <cell r="K1582">
            <v>42544</v>
          </cell>
          <cell r="L1582">
            <v>43281</v>
          </cell>
          <cell r="M1582" t="str">
            <v>Gerencia Corporativa Sistema Maestro</v>
          </cell>
          <cell r="N1582">
            <v>0</v>
          </cell>
          <cell r="O1582" t="str">
            <v>Dirección Abastecimiento</v>
          </cell>
          <cell r="P1582" t="str">
            <v xml:space="preserve">División Sistema Sur Abastecimiento </v>
          </cell>
          <cell r="Q1582" t="str">
            <v>Sistema Maestro</v>
          </cell>
          <cell r="R1582" t="str">
            <v xml:space="preserve">División Sistema Sur Abastecimiento </v>
          </cell>
          <cell r="S1582" t="str">
            <v>Sistema Maestro</v>
          </cell>
        </row>
        <row r="1583">
          <cell r="A1583">
            <v>37036205</v>
          </cell>
          <cell r="B1583" t="str">
            <v>GABINO</v>
          </cell>
          <cell r="C1583" t="str">
            <v>HERNANDEZ BLANCO</v>
          </cell>
          <cell r="D1583">
            <v>22</v>
          </cell>
          <cell r="E1583" t="str">
            <v>Profesional</v>
          </cell>
          <cell r="F1583" t="str">
            <v>Profesional</v>
          </cell>
          <cell r="G1583" t="str">
            <v>Labor Contratada</v>
          </cell>
          <cell r="H1583">
            <v>29899</v>
          </cell>
          <cell r="I1583" t="str">
            <v>Masculino</v>
          </cell>
          <cell r="J1583">
            <v>73185137</v>
          </cell>
          <cell r="K1583">
            <v>41585</v>
          </cell>
          <cell r="L1583">
            <v>43131</v>
          </cell>
          <cell r="M1583" t="str">
            <v>Gerencia General</v>
          </cell>
          <cell r="N1583">
            <v>0</v>
          </cell>
          <cell r="O1583" t="str">
            <v>Oficina de Control Interno y Gestión</v>
          </cell>
          <cell r="P1583">
            <v>0</v>
          </cell>
          <cell r="Q1583" t="str">
            <v>General</v>
          </cell>
          <cell r="R1583" t="str">
            <v>Oficina de Control Interno y Gestión</v>
          </cell>
          <cell r="S1583" t="str">
            <v>General</v>
          </cell>
        </row>
        <row r="1584">
          <cell r="A1584">
            <v>37036208</v>
          </cell>
          <cell r="B1584" t="str">
            <v>JAIRO</v>
          </cell>
          <cell r="C1584" t="str">
            <v>CANDELO PALACIOS</v>
          </cell>
          <cell r="D1584">
            <v>41</v>
          </cell>
          <cell r="E1584" t="str">
            <v>Auxiliar Operativo</v>
          </cell>
          <cell r="F1584" t="str">
            <v>Tecnico</v>
          </cell>
          <cell r="G1584" t="str">
            <v>Término indefinido</v>
          </cell>
          <cell r="H1584">
            <v>24809</v>
          </cell>
          <cell r="I1584" t="str">
            <v>Masculino</v>
          </cell>
          <cell r="J1584">
            <v>16758277</v>
          </cell>
          <cell r="K1584">
            <v>41457</v>
          </cell>
          <cell r="L1584">
            <v>0</v>
          </cell>
          <cell r="M1584" t="str">
            <v>Gerencia Corporativa Servicio al Cliente</v>
          </cell>
          <cell r="N1584" t="str">
            <v>Gerencia Zona Cinco</v>
          </cell>
          <cell r="O1584" t="str">
            <v>Dirección Servicio Comercial Zona Cinco</v>
          </cell>
          <cell r="P1584" t="str">
            <v>División Operación Comercial Zona Cinco</v>
          </cell>
          <cell r="Q1584" t="str">
            <v>Gerencia Zona Cinco</v>
          </cell>
          <cell r="R1584" t="str">
            <v>División Operación Comercial Zona Cinco</v>
          </cell>
          <cell r="S1584" t="str">
            <v>Servicio al Cliente</v>
          </cell>
        </row>
        <row r="1585">
          <cell r="A1585">
            <v>37036211</v>
          </cell>
          <cell r="B1585" t="str">
            <v>RUBY CAROLINA</v>
          </cell>
          <cell r="C1585" t="str">
            <v>MONCADA RUBIANO</v>
          </cell>
          <cell r="D1585">
            <v>31</v>
          </cell>
          <cell r="E1585" t="str">
            <v>Tecnólogo Administrativo</v>
          </cell>
          <cell r="F1585" t="str">
            <v>Tecnologo</v>
          </cell>
          <cell r="G1585" t="str">
            <v>Término Fijo</v>
          </cell>
          <cell r="H1585">
            <v>30496</v>
          </cell>
          <cell r="I1585" t="str">
            <v>Femenino</v>
          </cell>
          <cell r="J1585">
            <v>20730664</v>
          </cell>
          <cell r="K1585">
            <v>42737</v>
          </cell>
          <cell r="L1585">
            <v>43465</v>
          </cell>
          <cell r="M1585" t="str">
            <v>Gerencia Corporativa Servicio al Cliente</v>
          </cell>
          <cell r="N1585" t="str">
            <v>Gerencia Zona Tres</v>
          </cell>
          <cell r="O1585" t="str">
            <v>Dirección Servicio Comercial Zona Tres</v>
          </cell>
          <cell r="P1585" t="str">
            <v>División Operación Comercial Zona Tres</v>
          </cell>
          <cell r="Q1585" t="str">
            <v>Gerencia Zona Tres</v>
          </cell>
          <cell r="R1585" t="str">
            <v>División Operación Comercial Zona Tres</v>
          </cell>
          <cell r="S1585" t="str">
            <v>Servicio al Cliente</v>
          </cell>
        </row>
        <row r="1586">
          <cell r="A1586">
            <v>37036215</v>
          </cell>
          <cell r="B1586" t="str">
            <v>ROSANA PATRICIA</v>
          </cell>
          <cell r="C1586" t="str">
            <v>ESCOBAR PACHECO</v>
          </cell>
          <cell r="D1586">
            <v>20</v>
          </cell>
          <cell r="E1586" t="str">
            <v>Profesional Especializado</v>
          </cell>
          <cell r="F1586" t="str">
            <v>Profesional</v>
          </cell>
          <cell r="G1586" t="str">
            <v>Término indefinido</v>
          </cell>
          <cell r="H1586">
            <v>24458</v>
          </cell>
          <cell r="I1586" t="str">
            <v>Femenino</v>
          </cell>
          <cell r="J1586">
            <v>51883422</v>
          </cell>
          <cell r="K1586">
            <v>40892</v>
          </cell>
          <cell r="L1586">
            <v>0</v>
          </cell>
          <cell r="M1586" t="str">
            <v>Gerencia de Tecnología</v>
          </cell>
          <cell r="N1586">
            <v>0</v>
          </cell>
          <cell r="O1586" t="str">
            <v>Dirección Sistema de Información Empresarial</v>
          </cell>
          <cell r="P1586">
            <v>0</v>
          </cell>
          <cell r="Q1586" t="str">
            <v>Tecnología</v>
          </cell>
          <cell r="R1586" t="str">
            <v>Dirección Sistema de Información Empresarial</v>
          </cell>
          <cell r="S1586" t="str">
            <v>Tecnología</v>
          </cell>
        </row>
        <row r="1587">
          <cell r="A1587">
            <v>37036221</v>
          </cell>
          <cell r="B1587" t="str">
            <v>JESUS JUVENAL</v>
          </cell>
          <cell r="C1587" t="str">
            <v>PINTO RUBIO</v>
          </cell>
          <cell r="D1587">
            <v>51</v>
          </cell>
          <cell r="E1587" t="str">
            <v>Ayudante</v>
          </cell>
          <cell r="F1587" t="str">
            <v>Asistencial</v>
          </cell>
          <cell r="G1587" t="str">
            <v>Término indefinido</v>
          </cell>
          <cell r="H1587">
            <v>20259</v>
          </cell>
          <cell r="I1587" t="str">
            <v>Masculino</v>
          </cell>
          <cell r="J1587">
            <v>19261410</v>
          </cell>
          <cell r="K1587">
            <v>40896</v>
          </cell>
          <cell r="L1587">
            <v>0</v>
          </cell>
          <cell r="M1587" t="str">
            <v>Gerencia Corporativa Sistema Maestro</v>
          </cell>
          <cell r="N1587">
            <v>0</v>
          </cell>
          <cell r="O1587" t="str">
            <v>Dirección Red Matriz Acueducto</v>
          </cell>
          <cell r="P1587" t="str">
            <v>División Operación y Mantenimiento</v>
          </cell>
          <cell r="Q1587" t="str">
            <v>Sistema Maestro</v>
          </cell>
          <cell r="R1587" t="str">
            <v>División Operación y Mantenimiento</v>
          </cell>
          <cell r="S1587" t="str">
            <v>Sistema Maestro</v>
          </cell>
        </row>
        <row r="1588">
          <cell r="A1588">
            <v>37036222</v>
          </cell>
          <cell r="B1588" t="str">
            <v>GIOVANY</v>
          </cell>
          <cell r="C1588" t="str">
            <v>GORDILLO</v>
          </cell>
          <cell r="D1588">
            <v>41</v>
          </cell>
          <cell r="E1588" t="str">
            <v>Tecnico</v>
          </cell>
          <cell r="F1588" t="str">
            <v>Tecnico</v>
          </cell>
          <cell r="G1588" t="str">
            <v>Labor Contratada</v>
          </cell>
          <cell r="H1588">
            <v>28740</v>
          </cell>
          <cell r="I1588" t="str">
            <v>Masculino</v>
          </cell>
          <cell r="J1588">
            <v>79814041</v>
          </cell>
          <cell r="K1588">
            <v>42970</v>
          </cell>
          <cell r="L1588">
            <v>43122</v>
          </cell>
          <cell r="M1588" t="str">
            <v>Gerencia de Tecnología</v>
          </cell>
          <cell r="N1588">
            <v>0</v>
          </cell>
          <cell r="O1588" t="str">
            <v>Dirección Servicios de Electromecánica</v>
          </cell>
          <cell r="P1588" t="str">
            <v>División de Ejecución de Mantenimiento</v>
          </cell>
          <cell r="Q1588" t="str">
            <v>Tecnología</v>
          </cell>
          <cell r="R1588" t="str">
            <v>División Ejecución de Mantenimiento</v>
          </cell>
          <cell r="S1588" t="str">
            <v>Tecnología</v>
          </cell>
        </row>
        <row r="1589">
          <cell r="A1589">
            <v>37036223</v>
          </cell>
          <cell r="B1589" t="str">
            <v>FABIAN ALEXANDER</v>
          </cell>
          <cell r="C1589" t="str">
            <v>RAMIREZ ZULUAGA</v>
          </cell>
          <cell r="D1589">
            <v>31</v>
          </cell>
          <cell r="E1589" t="str">
            <v>Tecnologo Operativo</v>
          </cell>
          <cell r="F1589" t="str">
            <v>Tecnologo</v>
          </cell>
          <cell r="G1589" t="str">
            <v>Labor Contratada</v>
          </cell>
          <cell r="H1589">
            <v>29322</v>
          </cell>
          <cell r="I1589" t="str">
            <v>Masculino</v>
          </cell>
          <cell r="J1589">
            <v>79882562</v>
          </cell>
          <cell r="K1589">
            <v>42542</v>
          </cell>
          <cell r="L1589">
            <v>43281</v>
          </cell>
          <cell r="M1589" t="str">
            <v>Gerencia de Tecnología</v>
          </cell>
          <cell r="N1589">
            <v>0</v>
          </cell>
          <cell r="O1589" t="str">
            <v>Dirección Servicios de Electromecánica</v>
          </cell>
          <cell r="P1589" t="str">
            <v>División de Ejecución de Mantenimiento</v>
          </cell>
          <cell r="Q1589" t="str">
            <v>Tecnología</v>
          </cell>
          <cell r="R1589" t="str">
            <v>División Ejecución de Mantenimiento</v>
          </cell>
          <cell r="S1589" t="str">
            <v>Tecnología</v>
          </cell>
        </row>
        <row r="1590">
          <cell r="A1590">
            <v>37036246</v>
          </cell>
          <cell r="B1590" t="str">
            <v>NIDIA ISABEL</v>
          </cell>
          <cell r="C1590" t="str">
            <v>CAMARGO MONTERROZA</v>
          </cell>
          <cell r="D1590">
            <v>20</v>
          </cell>
          <cell r="E1590" t="str">
            <v>Profesional Especializado</v>
          </cell>
          <cell r="F1590" t="str">
            <v>Profesional</v>
          </cell>
          <cell r="G1590" t="str">
            <v>Término indefinido</v>
          </cell>
          <cell r="H1590">
            <v>26343</v>
          </cell>
          <cell r="I1590" t="str">
            <v>Femenino</v>
          </cell>
          <cell r="J1590">
            <v>64565913</v>
          </cell>
          <cell r="K1590">
            <v>42342</v>
          </cell>
          <cell r="L1590">
            <v>0</v>
          </cell>
          <cell r="M1590" t="str">
            <v>Gerencia Corporativa Servicio al Cliente</v>
          </cell>
          <cell r="N1590">
            <v>0</v>
          </cell>
          <cell r="O1590" t="str">
            <v>Dirección Apoyo Comercial</v>
          </cell>
          <cell r="P1590">
            <v>0</v>
          </cell>
          <cell r="Q1590" t="str">
            <v>Servicio al Cliente</v>
          </cell>
          <cell r="R1590" t="str">
            <v>Dirección Apoyo Comercial</v>
          </cell>
          <cell r="S1590" t="str">
            <v>Servicio al Cliente</v>
          </cell>
        </row>
        <row r="1591">
          <cell r="A1591">
            <v>37036248</v>
          </cell>
          <cell r="B1591" t="str">
            <v>JORGE ANDRES</v>
          </cell>
          <cell r="C1591" t="str">
            <v>ROZO ALDANA</v>
          </cell>
          <cell r="D1591">
            <v>20</v>
          </cell>
          <cell r="E1591" t="str">
            <v>Profesional Especializado</v>
          </cell>
          <cell r="F1591" t="str">
            <v>Profesional</v>
          </cell>
          <cell r="G1591" t="str">
            <v>Término indefinido</v>
          </cell>
          <cell r="H1591">
            <v>28970</v>
          </cell>
          <cell r="I1591" t="str">
            <v>Masculino</v>
          </cell>
          <cell r="J1591">
            <v>79890345</v>
          </cell>
          <cell r="K1591">
            <v>41164</v>
          </cell>
          <cell r="L1591">
            <v>0</v>
          </cell>
          <cell r="M1591" t="str">
            <v>Gerencia Jurídica</v>
          </cell>
          <cell r="N1591">
            <v>0</v>
          </cell>
          <cell r="O1591" t="str">
            <v>Oficina Asesora de Representación Judicial y Actuación Administrativa</v>
          </cell>
          <cell r="P1591">
            <v>0</v>
          </cell>
          <cell r="Q1591" t="str">
            <v>Jurídica</v>
          </cell>
          <cell r="R1591" t="str">
            <v>Oficina Asesora de Representación Judicial y Actuación Administrativa</v>
          </cell>
          <cell r="S1591" t="str">
            <v>Jurídica</v>
          </cell>
        </row>
        <row r="1592">
          <cell r="A1592">
            <v>37036256</v>
          </cell>
          <cell r="B1592" t="str">
            <v>JULIANA</v>
          </cell>
          <cell r="C1592" t="str">
            <v>CASTRO BUITRAGO</v>
          </cell>
          <cell r="D1592">
            <v>8</v>
          </cell>
          <cell r="E1592" t="str">
            <v>Director Financiero</v>
          </cell>
          <cell r="F1592" t="str">
            <v>Directivo</v>
          </cell>
          <cell r="G1592" t="str">
            <v>Vinc. Legal o Reglam</v>
          </cell>
          <cell r="H1592">
            <v>27969</v>
          </cell>
          <cell r="I1592" t="str">
            <v>Femenino</v>
          </cell>
          <cell r="J1592">
            <v>52214264</v>
          </cell>
          <cell r="K1592">
            <v>40953</v>
          </cell>
          <cell r="L1592">
            <v>0</v>
          </cell>
          <cell r="M1592" t="str">
            <v>Gerencia Corporativa Financiera</v>
          </cell>
          <cell r="N1592">
            <v>0</v>
          </cell>
          <cell r="O1592" t="str">
            <v>Dirección Presupuesto</v>
          </cell>
          <cell r="P1592">
            <v>0</v>
          </cell>
          <cell r="Q1592" t="str">
            <v>Financiera</v>
          </cell>
          <cell r="R1592" t="str">
            <v>Dirección Presupuesto</v>
          </cell>
          <cell r="S1592" t="str">
            <v>Financiera</v>
          </cell>
        </row>
        <row r="1593">
          <cell r="A1593">
            <v>37036281</v>
          </cell>
          <cell r="B1593" t="str">
            <v>MARTHA VIRGINIA</v>
          </cell>
          <cell r="C1593" t="str">
            <v>GOMEZ AREVALO</v>
          </cell>
          <cell r="D1593">
            <v>40</v>
          </cell>
          <cell r="E1593" t="str">
            <v>Auxiliar Administrativo</v>
          </cell>
          <cell r="F1593" t="str">
            <v>Tecnico</v>
          </cell>
          <cell r="G1593" t="str">
            <v>Labor Contratada</v>
          </cell>
          <cell r="H1593">
            <v>21062</v>
          </cell>
          <cell r="I1593" t="str">
            <v>Femenino</v>
          </cell>
          <cell r="J1593">
            <v>35455494</v>
          </cell>
          <cell r="K1593">
            <v>41915</v>
          </cell>
          <cell r="L1593">
            <v>43131</v>
          </cell>
          <cell r="M1593" t="str">
            <v>Gerencia Corporativa Gestión Humana y Administrativa</v>
          </cell>
          <cell r="N1593">
            <v>0</v>
          </cell>
          <cell r="O1593">
            <v>0</v>
          </cell>
          <cell r="P1593">
            <v>0</v>
          </cell>
          <cell r="Q1593" t="str">
            <v>Gestión Humana y Administrativa</v>
          </cell>
          <cell r="R1593" t="str">
            <v>Gerencia Corporativa de Gestión Humana y Administrativa</v>
          </cell>
          <cell r="S1593" t="str">
            <v>Gestión Humana y Administrativa</v>
          </cell>
        </row>
        <row r="1594">
          <cell r="A1594">
            <v>37036282</v>
          </cell>
          <cell r="B1594" t="str">
            <v>LENDY MAKGLERY</v>
          </cell>
          <cell r="C1594" t="str">
            <v>GARAY YEPES</v>
          </cell>
          <cell r="D1594">
            <v>51</v>
          </cell>
          <cell r="E1594" t="str">
            <v>Ayudante</v>
          </cell>
          <cell r="F1594" t="str">
            <v>Asistencial</v>
          </cell>
          <cell r="G1594" t="str">
            <v>Término indefinido</v>
          </cell>
          <cell r="H1594">
            <v>30597</v>
          </cell>
          <cell r="I1594" t="str">
            <v>Femenino</v>
          </cell>
          <cell r="J1594">
            <v>52965864</v>
          </cell>
          <cell r="K1594">
            <v>40983</v>
          </cell>
          <cell r="L1594">
            <v>0</v>
          </cell>
          <cell r="M1594" t="str">
            <v>Gerencia Corporativa Servicio al Cliente</v>
          </cell>
          <cell r="N1594" t="str">
            <v>Gerencia Zona Cinco</v>
          </cell>
          <cell r="O1594" t="str">
            <v>Dirección Servicio Acueducto y Alcantarillado Zona Cinco</v>
          </cell>
          <cell r="P1594" t="str">
            <v>División Servicio Alcantarillado Zona Cinco</v>
          </cell>
          <cell r="Q1594" t="str">
            <v>Gerencia Zona Cinco</v>
          </cell>
          <cell r="R1594" t="str">
            <v>División Servicio Alcantarillado Zona Cinco</v>
          </cell>
          <cell r="S1594" t="str">
            <v>Servicio al Cliente</v>
          </cell>
        </row>
        <row r="1595">
          <cell r="A1595">
            <v>37036285</v>
          </cell>
          <cell r="B1595" t="str">
            <v>CRISTIAN DANILO</v>
          </cell>
          <cell r="C1595" t="str">
            <v>VARGAS GARAVITO</v>
          </cell>
          <cell r="D1595">
            <v>31</v>
          </cell>
          <cell r="E1595" t="str">
            <v>Tecnólogo Administrativo</v>
          </cell>
          <cell r="F1595" t="str">
            <v>Tecnologo</v>
          </cell>
          <cell r="G1595" t="str">
            <v>Labor Contratada</v>
          </cell>
          <cell r="H1595">
            <v>33656</v>
          </cell>
          <cell r="I1595" t="str">
            <v>Masculino</v>
          </cell>
          <cell r="J1595">
            <v>1012385882</v>
          </cell>
          <cell r="K1595">
            <v>43049</v>
          </cell>
          <cell r="L1595">
            <v>43281</v>
          </cell>
          <cell r="M1595" t="str">
            <v>Gerencia Corporativa de Planeamiento y Control</v>
          </cell>
          <cell r="N1595">
            <v>0</v>
          </cell>
          <cell r="O1595" t="str">
            <v>Dirección Planeación y Control de Inversiones</v>
          </cell>
          <cell r="P1595">
            <v>0</v>
          </cell>
          <cell r="Q1595" t="str">
            <v>Planeamiento y Control</v>
          </cell>
          <cell r="R1595" t="str">
            <v>Dirección Planeación y Control de Inversiones</v>
          </cell>
          <cell r="S1595" t="str">
            <v>Planeamiento y Control</v>
          </cell>
        </row>
        <row r="1596">
          <cell r="A1596">
            <v>37036286</v>
          </cell>
          <cell r="B1596" t="str">
            <v>CLAUDIA LILIANA</v>
          </cell>
          <cell r="C1596" t="str">
            <v>MARTINEZ PINZON</v>
          </cell>
          <cell r="D1596">
            <v>32</v>
          </cell>
          <cell r="E1596" t="str">
            <v>Auxiliar Administrativo</v>
          </cell>
          <cell r="F1596" t="str">
            <v>Tecnologo</v>
          </cell>
          <cell r="G1596" t="str">
            <v>Término Fijo</v>
          </cell>
          <cell r="H1596">
            <v>32362</v>
          </cell>
          <cell r="I1596" t="str">
            <v>Femenino</v>
          </cell>
          <cell r="J1596">
            <v>1023876846</v>
          </cell>
          <cell r="K1596">
            <v>42340</v>
          </cell>
          <cell r="L1596">
            <v>43465</v>
          </cell>
          <cell r="M1596" t="str">
            <v>Gerencia Corporativa Servicio al Cliente</v>
          </cell>
          <cell r="N1596" t="str">
            <v>Gerencia Zona Dos</v>
          </cell>
          <cell r="O1596" t="str">
            <v>Dirección Servicio Comercial Zona Dos</v>
          </cell>
          <cell r="P1596" t="str">
            <v>División Atención al Cliente Zona Dos</v>
          </cell>
          <cell r="Q1596" t="str">
            <v>Gerencia Zona Dos</v>
          </cell>
          <cell r="R1596" t="str">
            <v>División Atención al Cliente Zona Dos</v>
          </cell>
          <cell r="S1596" t="str">
            <v>Servicio al Cliente</v>
          </cell>
        </row>
        <row r="1597">
          <cell r="A1597">
            <v>37036291</v>
          </cell>
          <cell r="B1597" t="str">
            <v>JAVIER ARMANDO</v>
          </cell>
          <cell r="C1597" t="str">
            <v>MILLAN GARCIA</v>
          </cell>
          <cell r="D1597">
            <v>42</v>
          </cell>
          <cell r="E1597" t="str">
            <v>Ayudante Operativo</v>
          </cell>
          <cell r="F1597" t="str">
            <v>Tecnico</v>
          </cell>
          <cell r="G1597" t="str">
            <v>Término indefinido</v>
          </cell>
          <cell r="H1597">
            <v>26549</v>
          </cell>
          <cell r="I1597" t="str">
            <v>Masculino</v>
          </cell>
          <cell r="J1597">
            <v>79591489</v>
          </cell>
          <cell r="K1597">
            <v>40990</v>
          </cell>
          <cell r="L1597">
            <v>0</v>
          </cell>
          <cell r="M1597" t="str">
            <v>Gerencia Corporativa Gestión Humana y Administrativa</v>
          </cell>
          <cell r="N1597">
            <v>0</v>
          </cell>
          <cell r="O1597" t="str">
            <v>Dirección Servicios Administrativos</v>
          </cell>
          <cell r="P1597">
            <v>0</v>
          </cell>
          <cell r="Q1597" t="str">
            <v>Gestión Humana y Administrativa</v>
          </cell>
          <cell r="R1597" t="str">
            <v>Dirección Servicios Administrativos</v>
          </cell>
          <cell r="S1597" t="str">
            <v>Gestión Humana y Administrativa</v>
          </cell>
        </row>
        <row r="1598">
          <cell r="A1598">
            <v>37036307</v>
          </cell>
          <cell r="B1598" t="str">
            <v>MARIA CLAUDIA</v>
          </cell>
          <cell r="C1598" t="str">
            <v>ORDUZ TRUJILLO</v>
          </cell>
          <cell r="D1598">
            <v>21</v>
          </cell>
          <cell r="E1598" t="str">
            <v>Profesional Especializado</v>
          </cell>
          <cell r="F1598" t="str">
            <v>Profesional</v>
          </cell>
          <cell r="G1598" t="str">
            <v>Labor Contratada</v>
          </cell>
          <cell r="H1598">
            <v>22102</v>
          </cell>
          <cell r="I1598" t="str">
            <v>Femenino</v>
          </cell>
          <cell r="J1598">
            <v>51553992</v>
          </cell>
          <cell r="K1598">
            <v>41583</v>
          </cell>
          <cell r="L1598">
            <v>43131</v>
          </cell>
          <cell r="M1598" t="str">
            <v>Secretaría General</v>
          </cell>
          <cell r="N1598">
            <v>0</v>
          </cell>
          <cell r="O1598" t="str">
            <v xml:space="preserve">Dirección Contratación y Compras </v>
          </cell>
          <cell r="P1598">
            <v>0</v>
          </cell>
          <cell r="Q1598" t="str">
            <v>Secretaría General</v>
          </cell>
          <cell r="R1598" t="str">
            <v xml:space="preserve">Dirección Contratación y Compras </v>
          </cell>
          <cell r="S1598" t="str">
            <v>Secretaría General</v>
          </cell>
        </row>
        <row r="1599">
          <cell r="A1599">
            <v>37036316</v>
          </cell>
          <cell r="B1599" t="str">
            <v>MARIA ALEJANDRA</v>
          </cell>
          <cell r="C1599" t="str">
            <v>RIOS MORALES</v>
          </cell>
          <cell r="D1599">
            <v>42</v>
          </cell>
          <cell r="E1599" t="str">
            <v>Técnico</v>
          </cell>
          <cell r="F1599" t="str">
            <v>Tecnico</v>
          </cell>
          <cell r="G1599" t="str">
            <v>Término Fijo</v>
          </cell>
          <cell r="H1599">
            <v>34311</v>
          </cell>
          <cell r="I1599" t="str">
            <v>Femenino</v>
          </cell>
          <cell r="J1599">
            <v>1024547124</v>
          </cell>
          <cell r="K1599">
            <v>42340</v>
          </cell>
          <cell r="L1599">
            <v>43281</v>
          </cell>
          <cell r="M1599" t="str">
            <v>Gerencia Corporativa Servicio al Cliente</v>
          </cell>
          <cell r="N1599" t="str">
            <v>Gerencia Zona Cinco</v>
          </cell>
          <cell r="O1599" t="str">
            <v>Dirección Servicio Comercial Zona Cinco</v>
          </cell>
          <cell r="P1599" t="str">
            <v>División Operación Comercial Zona Cinco</v>
          </cell>
          <cell r="Q1599" t="str">
            <v>Gerencia Zona Cinco</v>
          </cell>
          <cell r="R1599" t="str">
            <v>División Operación Comercial Zona Cinco</v>
          </cell>
          <cell r="S1599" t="str">
            <v>Servicio al Cliente</v>
          </cell>
        </row>
        <row r="1600">
          <cell r="A1600">
            <v>37036319</v>
          </cell>
          <cell r="B1600" t="str">
            <v>GUILLEN JULIAN</v>
          </cell>
          <cell r="C1600" t="str">
            <v>GARAVITO HERNANDEZ</v>
          </cell>
          <cell r="D1600">
            <v>42</v>
          </cell>
          <cell r="E1600" t="str">
            <v>Fontanero</v>
          </cell>
          <cell r="F1600" t="str">
            <v>Tecnico</v>
          </cell>
          <cell r="G1600" t="str">
            <v>Labor Contratada</v>
          </cell>
          <cell r="H1600">
            <v>24116</v>
          </cell>
          <cell r="I1600" t="str">
            <v>Masculino</v>
          </cell>
          <cell r="J1600">
            <v>79128652</v>
          </cell>
          <cell r="K1600">
            <v>42565</v>
          </cell>
          <cell r="L1600">
            <v>43281</v>
          </cell>
          <cell r="M1600" t="str">
            <v>Gerencia Corporativa Servicio al Cliente</v>
          </cell>
          <cell r="N1600" t="str">
            <v>Gerencia Zona Tres</v>
          </cell>
          <cell r="O1600" t="str">
            <v>Dirección Servicio Acueducto y Alcantarillado Zona Tres</v>
          </cell>
          <cell r="P1600" t="str">
            <v>División Servicio Acueducto Zona Tres</v>
          </cell>
          <cell r="Q1600" t="str">
            <v>Gerencia Zona Tres</v>
          </cell>
          <cell r="R1600" t="str">
            <v>División Servicio Acueducto Zona Tres</v>
          </cell>
          <cell r="S1600" t="str">
            <v>Servicio al Cliente</v>
          </cell>
        </row>
        <row r="1601">
          <cell r="A1601">
            <v>37036323</v>
          </cell>
          <cell r="B1601" t="str">
            <v>GUSTAVO ANDRES</v>
          </cell>
          <cell r="C1601" t="str">
            <v>TRUJILLO CASTRO</v>
          </cell>
          <cell r="D1601">
            <v>21</v>
          </cell>
          <cell r="E1601" t="str">
            <v>Profesional Especializado</v>
          </cell>
          <cell r="F1601" t="str">
            <v>Profesional</v>
          </cell>
          <cell r="G1601" t="str">
            <v>Labor Contratada</v>
          </cell>
          <cell r="H1601">
            <v>28474</v>
          </cell>
          <cell r="I1601" t="str">
            <v>Masculino</v>
          </cell>
          <cell r="J1601">
            <v>79797063</v>
          </cell>
          <cell r="K1601">
            <v>41550</v>
          </cell>
          <cell r="L1601">
            <v>43131</v>
          </cell>
          <cell r="M1601" t="str">
            <v>Gerencia Corporativa Gestión Humana y Administrativa</v>
          </cell>
          <cell r="N1601">
            <v>0</v>
          </cell>
          <cell r="O1601" t="str">
            <v>Dirección Mejoramiento Calidad de Vida</v>
          </cell>
          <cell r="P1601">
            <v>0</v>
          </cell>
          <cell r="Q1601" t="str">
            <v>Gestión Humana y Administrativa</v>
          </cell>
          <cell r="R1601" t="str">
            <v>Dirección Mejoramiento Calidad de Vida</v>
          </cell>
          <cell r="S1601" t="str">
            <v>Gestión Humana y Administrativa</v>
          </cell>
        </row>
        <row r="1602">
          <cell r="A1602">
            <v>37036324</v>
          </cell>
          <cell r="B1602" t="str">
            <v>FABIAN HUMBERTO</v>
          </cell>
          <cell r="C1602" t="str">
            <v>PRIETO ORTIZ</v>
          </cell>
          <cell r="D1602">
            <v>40</v>
          </cell>
          <cell r="E1602" t="str">
            <v>Auxiliar Tecnico</v>
          </cell>
          <cell r="F1602" t="str">
            <v>Tecnico</v>
          </cell>
          <cell r="G1602" t="str">
            <v>Labor Contratada</v>
          </cell>
          <cell r="H1602">
            <v>32984</v>
          </cell>
          <cell r="I1602" t="str">
            <v>Masculino</v>
          </cell>
          <cell r="J1602">
            <v>1010190103</v>
          </cell>
          <cell r="K1602">
            <v>42892</v>
          </cell>
          <cell r="L1602">
            <v>43281</v>
          </cell>
          <cell r="M1602" t="str">
            <v>Gerencia Corporativa Servicio al Cliente</v>
          </cell>
          <cell r="N1602">
            <v>0</v>
          </cell>
          <cell r="O1602" t="str">
            <v>Dirección Gestión Comunitaria</v>
          </cell>
          <cell r="P1602">
            <v>0</v>
          </cell>
          <cell r="Q1602" t="str">
            <v>Servicio al Cliente</v>
          </cell>
          <cell r="R1602" t="str">
            <v>Dirección Gestión Comunitaria</v>
          </cell>
          <cell r="S1602" t="str">
            <v>Servicio al Cliente</v>
          </cell>
        </row>
        <row r="1603">
          <cell r="A1603">
            <v>37036341</v>
          </cell>
          <cell r="B1603" t="str">
            <v>CECILIA</v>
          </cell>
          <cell r="C1603" t="str">
            <v>CALDERON JIMENEZ</v>
          </cell>
          <cell r="D1603">
            <v>8</v>
          </cell>
          <cell r="E1603" t="str">
            <v>Director Administrativo</v>
          </cell>
          <cell r="F1603" t="str">
            <v>Directivo</v>
          </cell>
          <cell r="G1603" t="str">
            <v>Vinc. Legal o Reglam</v>
          </cell>
          <cell r="H1603">
            <v>21705</v>
          </cell>
          <cell r="I1603" t="str">
            <v>Femenino</v>
          </cell>
          <cell r="J1603">
            <v>28427697</v>
          </cell>
          <cell r="K1603">
            <v>41047</v>
          </cell>
          <cell r="L1603">
            <v>0</v>
          </cell>
          <cell r="M1603" t="str">
            <v>Gerencia Corporativa Gestión Humana y Administrativa</v>
          </cell>
          <cell r="N1603">
            <v>0</v>
          </cell>
          <cell r="O1603" t="str">
            <v>Dirección Administración de Activos Fijos</v>
          </cell>
          <cell r="P1603">
            <v>0</v>
          </cell>
          <cell r="Q1603" t="str">
            <v>Gestión Humana y Administrativa</v>
          </cell>
          <cell r="R1603" t="str">
            <v>Dirección Administración de Activos Fijos</v>
          </cell>
          <cell r="S1603" t="str">
            <v>Gestión Humana y Administrativa</v>
          </cell>
        </row>
        <row r="1604">
          <cell r="A1604">
            <v>37036346</v>
          </cell>
          <cell r="B1604" t="str">
            <v>LUIS JANER</v>
          </cell>
          <cell r="C1604" t="str">
            <v>PEREZ GUZMAN</v>
          </cell>
          <cell r="D1604">
            <v>31</v>
          </cell>
          <cell r="E1604" t="str">
            <v>Tecnologo Operativo</v>
          </cell>
          <cell r="F1604" t="str">
            <v>Tecnologo</v>
          </cell>
          <cell r="G1604" t="str">
            <v>Labor Contratada</v>
          </cell>
          <cell r="H1604">
            <v>25548</v>
          </cell>
          <cell r="I1604" t="str">
            <v>Masculino</v>
          </cell>
          <cell r="J1604">
            <v>16779243</v>
          </cell>
          <cell r="K1604">
            <v>42572</v>
          </cell>
          <cell r="L1604">
            <v>43281</v>
          </cell>
          <cell r="M1604" t="str">
            <v>Gerencia de Tecnología</v>
          </cell>
          <cell r="N1604">
            <v>0</v>
          </cell>
          <cell r="O1604" t="str">
            <v>Dirección Servicios de Electromecánica</v>
          </cell>
          <cell r="P1604" t="str">
            <v>División de Ejecución de Mantenimiento</v>
          </cell>
          <cell r="Q1604" t="str">
            <v>Tecnología</v>
          </cell>
          <cell r="R1604" t="str">
            <v>División Ejecución de Mantenimiento</v>
          </cell>
          <cell r="S1604" t="str">
            <v>Tecnología</v>
          </cell>
        </row>
        <row r="1605">
          <cell r="A1605">
            <v>37036350</v>
          </cell>
          <cell r="B1605" t="str">
            <v>TERESITA</v>
          </cell>
          <cell r="C1605" t="str">
            <v>OTERO CONVERS</v>
          </cell>
          <cell r="D1605">
            <v>21</v>
          </cell>
          <cell r="E1605" t="str">
            <v>Profesional Especializado</v>
          </cell>
          <cell r="F1605" t="str">
            <v>Profesional</v>
          </cell>
          <cell r="G1605" t="str">
            <v>Labor Contratada</v>
          </cell>
          <cell r="H1605">
            <v>22338</v>
          </cell>
          <cell r="I1605" t="str">
            <v>Femenino</v>
          </cell>
          <cell r="J1605">
            <v>35468187</v>
          </cell>
          <cell r="K1605">
            <v>41518</v>
          </cell>
          <cell r="L1605">
            <v>43131</v>
          </cell>
          <cell r="M1605" t="str">
            <v>Gerencia Corporativa Gestión Humana y Administrativa</v>
          </cell>
          <cell r="N1605">
            <v>0</v>
          </cell>
          <cell r="O1605" t="str">
            <v>Dirección Gestión de Compensaciones</v>
          </cell>
          <cell r="P1605">
            <v>0</v>
          </cell>
          <cell r="Q1605" t="str">
            <v>Gestión Humana y Administrativa</v>
          </cell>
          <cell r="R1605" t="str">
            <v>Dirección Gestión de Compensaciones</v>
          </cell>
          <cell r="S1605" t="str">
            <v>Gestión Humana y Administrativa</v>
          </cell>
        </row>
        <row r="1606">
          <cell r="A1606">
            <v>37036357</v>
          </cell>
          <cell r="B1606" t="str">
            <v>NELSON</v>
          </cell>
          <cell r="C1606" t="str">
            <v>RAMIREZ RAMIREZ</v>
          </cell>
          <cell r="D1606">
            <v>41</v>
          </cell>
          <cell r="E1606" t="str">
            <v>Tecnico</v>
          </cell>
          <cell r="F1606" t="str">
            <v>Tecnico</v>
          </cell>
          <cell r="G1606" t="str">
            <v>Labor Contratada</v>
          </cell>
          <cell r="H1606">
            <v>20482</v>
          </cell>
          <cell r="I1606" t="str">
            <v>Masculino</v>
          </cell>
          <cell r="J1606">
            <v>79101899</v>
          </cell>
          <cell r="K1606">
            <v>41583</v>
          </cell>
          <cell r="L1606">
            <v>43131</v>
          </cell>
          <cell r="M1606" t="str">
            <v>Gerencia Corporativa Gestión Humana y Administrativa</v>
          </cell>
          <cell r="N1606">
            <v>0</v>
          </cell>
          <cell r="O1606" t="str">
            <v>Dirección Servicios Administrativos</v>
          </cell>
          <cell r="P1606">
            <v>0</v>
          </cell>
          <cell r="Q1606" t="str">
            <v>Gestión Humana y Administrativa</v>
          </cell>
          <cell r="R1606" t="str">
            <v>Dirección Servicios Administrativos</v>
          </cell>
          <cell r="S1606" t="str">
            <v>Gestión Humana y Administrativa</v>
          </cell>
        </row>
        <row r="1607">
          <cell r="A1607">
            <v>37036361</v>
          </cell>
          <cell r="B1607" t="str">
            <v>MARIANA</v>
          </cell>
          <cell r="C1607" t="str">
            <v>GUZMAN BOHADA</v>
          </cell>
          <cell r="D1607">
            <v>32</v>
          </cell>
          <cell r="E1607" t="str">
            <v>Tecnico Administrativo</v>
          </cell>
          <cell r="F1607" t="str">
            <v>Tecnologo</v>
          </cell>
          <cell r="G1607" t="str">
            <v>Labor Contratada</v>
          </cell>
          <cell r="H1607">
            <v>31481</v>
          </cell>
          <cell r="I1607" t="str">
            <v>Femenino</v>
          </cell>
          <cell r="J1607">
            <v>1032359457</v>
          </cell>
          <cell r="K1607">
            <v>41579</v>
          </cell>
          <cell r="L1607">
            <v>43131</v>
          </cell>
          <cell r="M1607" t="str">
            <v>Gerencia Corporativa Financiera</v>
          </cell>
          <cell r="N1607">
            <v>0</v>
          </cell>
          <cell r="O1607" t="str">
            <v>Dirección Tributaria</v>
          </cell>
          <cell r="P1607">
            <v>0</v>
          </cell>
          <cell r="Q1607" t="str">
            <v>Financiera</v>
          </cell>
          <cell r="R1607" t="str">
            <v>Dirección Tributaria</v>
          </cell>
          <cell r="S1607" t="str">
            <v>Financiera</v>
          </cell>
        </row>
        <row r="1608">
          <cell r="A1608">
            <v>37036362</v>
          </cell>
          <cell r="B1608" t="str">
            <v>FREDY CAMILO</v>
          </cell>
          <cell r="C1608" t="str">
            <v>CASAS CARDENAS</v>
          </cell>
          <cell r="D1608">
            <v>30</v>
          </cell>
          <cell r="E1608" t="str">
            <v>Tecnologo Administrativo</v>
          </cell>
          <cell r="F1608" t="str">
            <v>Tecnologo</v>
          </cell>
          <cell r="G1608" t="str">
            <v>Labor Contratada</v>
          </cell>
          <cell r="H1608">
            <v>24743</v>
          </cell>
          <cell r="I1608" t="str">
            <v>Masculino</v>
          </cell>
          <cell r="J1608">
            <v>79429142</v>
          </cell>
          <cell r="K1608">
            <v>42873</v>
          </cell>
          <cell r="L1608">
            <v>43281</v>
          </cell>
          <cell r="M1608" t="str">
            <v>Gerencia de Tecnología</v>
          </cell>
          <cell r="N1608">
            <v>0</v>
          </cell>
          <cell r="O1608" t="str">
            <v>Dirección Servicios de Electromecánica</v>
          </cell>
          <cell r="P1608" t="str">
            <v>División de Ejecución de Mantenimiento</v>
          </cell>
          <cell r="Q1608" t="str">
            <v>Tecnología</v>
          </cell>
          <cell r="R1608" t="str">
            <v>División Ejecución de Mantenimiento</v>
          </cell>
          <cell r="S1608" t="str">
            <v>Tecnología</v>
          </cell>
        </row>
        <row r="1609">
          <cell r="A1609">
            <v>37036364</v>
          </cell>
          <cell r="B1609" t="str">
            <v>JAIME ALFREDO</v>
          </cell>
          <cell r="C1609" t="str">
            <v>SIERRA GUERRA</v>
          </cell>
          <cell r="D1609">
            <v>40</v>
          </cell>
          <cell r="E1609" t="str">
            <v>Auxiliar Tecnico</v>
          </cell>
          <cell r="F1609" t="str">
            <v>Tecnico</v>
          </cell>
          <cell r="G1609" t="str">
            <v>Labor Contratada</v>
          </cell>
          <cell r="H1609">
            <v>32125</v>
          </cell>
          <cell r="I1609" t="str">
            <v>Masculino</v>
          </cell>
          <cell r="J1609">
            <v>1016007661</v>
          </cell>
          <cell r="K1609">
            <v>42723</v>
          </cell>
          <cell r="L1609">
            <v>43281</v>
          </cell>
          <cell r="M1609" t="str">
            <v>Gerencia Corporativa Gestión Humana y Administrativa</v>
          </cell>
          <cell r="N1609">
            <v>0</v>
          </cell>
          <cell r="O1609" t="str">
            <v>Dirección Gestión de Compensaciones</v>
          </cell>
          <cell r="P1609">
            <v>0</v>
          </cell>
          <cell r="Q1609" t="str">
            <v>Gestión Humana y Administrativa</v>
          </cell>
          <cell r="R1609" t="str">
            <v>Dirección Gestión de Compensaciones</v>
          </cell>
          <cell r="S1609" t="str">
            <v>Gestión Humana y Administrativa</v>
          </cell>
        </row>
        <row r="1610">
          <cell r="A1610">
            <v>37036365</v>
          </cell>
          <cell r="B1610" t="str">
            <v>ALEJANDRA MARIA</v>
          </cell>
          <cell r="C1610" t="str">
            <v>GARAY NIÑO</v>
          </cell>
          <cell r="D1610">
            <v>31</v>
          </cell>
          <cell r="E1610" t="str">
            <v>Tecnologo Operativo</v>
          </cell>
          <cell r="F1610" t="str">
            <v>Tecnologo</v>
          </cell>
          <cell r="G1610" t="str">
            <v>Labor Contratada</v>
          </cell>
          <cell r="H1610">
            <v>31599</v>
          </cell>
          <cell r="I1610" t="str">
            <v>Femenino</v>
          </cell>
          <cell r="J1610">
            <v>1023863563</v>
          </cell>
          <cell r="K1610">
            <v>42563</v>
          </cell>
          <cell r="L1610">
            <v>43281</v>
          </cell>
          <cell r="M1610" t="str">
            <v>Gerencia de Tecnología</v>
          </cell>
          <cell r="N1610">
            <v>0</v>
          </cell>
          <cell r="O1610" t="str">
            <v>Dirección Ingeniería Especializada</v>
          </cell>
          <cell r="P1610">
            <v>0</v>
          </cell>
          <cell r="Q1610" t="str">
            <v>Tecnología</v>
          </cell>
          <cell r="R1610" t="str">
            <v>Dirección Ingeniería Especializada</v>
          </cell>
          <cell r="S1610" t="str">
            <v>Tecnología</v>
          </cell>
        </row>
        <row r="1611">
          <cell r="A1611">
            <v>37036372</v>
          </cell>
          <cell r="B1611" t="str">
            <v>GABRIEL ALONSO</v>
          </cell>
          <cell r="C1611" t="str">
            <v>TORRES GARCIA</v>
          </cell>
          <cell r="D1611">
            <v>22</v>
          </cell>
          <cell r="E1611" t="str">
            <v>Profesional</v>
          </cell>
          <cell r="F1611" t="str">
            <v>Profesional</v>
          </cell>
          <cell r="G1611" t="str">
            <v>Labor Contratada</v>
          </cell>
          <cell r="H1611">
            <v>27137</v>
          </cell>
          <cell r="I1611" t="str">
            <v>Masculino</v>
          </cell>
          <cell r="J1611">
            <v>7168128</v>
          </cell>
          <cell r="K1611">
            <v>42565</v>
          </cell>
          <cell r="L1611">
            <v>43281</v>
          </cell>
          <cell r="M1611" t="str">
            <v>Gerencia Corporativa Sistema Maestro</v>
          </cell>
          <cell r="N1611">
            <v>0</v>
          </cell>
          <cell r="O1611" t="str">
            <v>Dirección Red Matriz Acueducto</v>
          </cell>
          <cell r="P1611" t="str">
            <v>División Operación y Mantenimiento</v>
          </cell>
          <cell r="Q1611" t="str">
            <v>Sistema Maestro</v>
          </cell>
          <cell r="R1611" t="str">
            <v>División Operación y Mantenimiento</v>
          </cell>
          <cell r="S1611" t="str">
            <v>Sistema Maestro</v>
          </cell>
        </row>
        <row r="1612">
          <cell r="A1612">
            <v>37036375</v>
          </cell>
          <cell r="B1612" t="str">
            <v>FRANKLIN ALFONSO</v>
          </cell>
          <cell r="C1612" t="str">
            <v>QUINTERO VELASQUEZ</v>
          </cell>
          <cell r="D1612">
            <v>42</v>
          </cell>
          <cell r="E1612" t="str">
            <v>Ayudante Operativo</v>
          </cell>
          <cell r="F1612" t="str">
            <v>Tecnico</v>
          </cell>
          <cell r="G1612" t="str">
            <v>Labor Contratada</v>
          </cell>
          <cell r="H1612">
            <v>24614</v>
          </cell>
          <cell r="I1612" t="str">
            <v>Masculino</v>
          </cell>
          <cell r="J1612">
            <v>18920475</v>
          </cell>
          <cell r="K1612">
            <v>42569</v>
          </cell>
          <cell r="L1612">
            <v>43281</v>
          </cell>
          <cell r="M1612" t="str">
            <v>Gerencia Corporativa Sistema Maestro</v>
          </cell>
          <cell r="N1612">
            <v>0</v>
          </cell>
          <cell r="O1612" t="str">
            <v>Dirección Bienes Raíces</v>
          </cell>
          <cell r="P1612" t="str">
            <v>División Técnica Predial</v>
          </cell>
          <cell r="Q1612" t="str">
            <v>Sistema Maestro</v>
          </cell>
          <cell r="R1612" t="str">
            <v>División Técnica Predial</v>
          </cell>
          <cell r="S1612" t="str">
            <v>Sistema Maestro</v>
          </cell>
        </row>
        <row r="1613">
          <cell r="A1613">
            <v>37036380</v>
          </cell>
          <cell r="B1613" t="str">
            <v>JEISSON STEVE</v>
          </cell>
          <cell r="C1613" t="str">
            <v>BUITRAGO RIVERA</v>
          </cell>
          <cell r="D1613">
            <v>41</v>
          </cell>
          <cell r="E1613" t="str">
            <v>Tecnico</v>
          </cell>
          <cell r="F1613" t="str">
            <v>Tecnico</v>
          </cell>
          <cell r="G1613" t="str">
            <v>Labor Contratada</v>
          </cell>
          <cell r="H1613">
            <v>32672</v>
          </cell>
          <cell r="I1613" t="str">
            <v>Masculino</v>
          </cell>
          <cell r="J1613">
            <v>1023885271</v>
          </cell>
          <cell r="K1613">
            <v>42564</v>
          </cell>
          <cell r="L1613">
            <v>43281</v>
          </cell>
          <cell r="M1613" t="str">
            <v>Gerencia de Tecnología</v>
          </cell>
          <cell r="N1613">
            <v>0</v>
          </cell>
          <cell r="O1613" t="str">
            <v>Dirección Servicios de Electromecánica</v>
          </cell>
          <cell r="P1613" t="str">
            <v>División de Ejecución de Mantenimiento</v>
          </cell>
          <cell r="Q1613" t="str">
            <v>Tecnología</v>
          </cell>
          <cell r="R1613" t="str">
            <v>División Ejecución de Mantenimiento</v>
          </cell>
          <cell r="S1613" t="str">
            <v>Tecnología</v>
          </cell>
        </row>
        <row r="1614">
          <cell r="A1614">
            <v>37036395</v>
          </cell>
          <cell r="B1614" t="str">
            <v>WILLIAM</v>
          </cell>
          <cell r="C1614" t="str">
            <v>NEME CASAS</v>
          </cell>
          <cell r="D1614">
            <v>42</v>
          </cell>
          <cell r="E1614" t="str">
            <v>Ayudante</v>
          </cell>
          <cell r="F1614" t="str">
            <v>Tecnico</v>
          </cell>
          <cell r="G1614" t="str">
            <v>Labor Contratada</v>
          </cell>
          <cell r="H1614">
            <v>24254</v>
          </cell>
          <cell r="I1614" t="str">
            <v>Masculino</v>
          </cell>
          <cell r="J1614">
            <v>79382685</v>
          </cell>
          <cell r="K1614">
            <v>42565</v>
          </cell>
          <cell r="L1614">
            <v>43281</v>
          </cell>
          <cell r="M1614" t="str">
            <v>Gerencia Corporativa Sistema Maestro</v>
          </cell>
          <cell r="N1614">
            <v>0</v>
          </cell>
          <cell r="O1614" t="str">
            <v>Dirección Abastecimiento</v>
          </cell>
          <cell r="P1614" t="str">
            <v xml:space="preserve">División Sistema Norte Abastecimiento </v>
          </cell>
          <cell r="Q1614" t="str">
            <v>Sistema Maestro</v>
          </cell>
          <cell r="R1614" t="str">
            <v xml:space="preserve">División Sistema Norte Abastecimiento </v>
          </cell>
          <cell r="S1614" t="str">
            <v>Sistema Maestro</v>
          </cell>
        </row>
        <row r="1615">
          <cell r="A1615">
            <v>37036399</v>
          </cell>
          <cell r="B1615" t="str">
            <v>CARLOS ANDRES</v>
          </cell>
          <cell r="C1615" t="str">
            <v>MORENO BEJARANO</v>
          </cell>
          <cell r="D1615">
            <v>42</v>
          </cell>
          <cell r="E1615" t="str">
            <v>Auxiliar en Topografia</v>
          </cell>
          <cell r="F1615" t="str">
            <v>Tecnico</v>
          </cell>
          <cell r="G1615" t="str">
            <v>Labor Contratada</v>
          </cell>
          <cell r="H1615">
            <v>29827</v>
          </cell>
          <cell r="I1615" t="str">
            <v>Masculino</v>
          </cell>
          <cell r="J1615">
            <v>80015063</v>
          </cell>
          <cell r="K1615">
            <v>42565</v>
          </cell>
          <cell r="L1615">
            <v>43281</v>
          </cell>
          <cell r="M1615" t="str">
            <v>Gerencia Corporativa Servicio al Cliente</v>
          </cell>
          <cell r="N1615" t="str">
            <v>Gerencia Zona Uno</v>
          </cell>
          <cell r="O1615" t="str">
            <v>Dirección Servicio Acueducto y Alcantarillado Zona Uno</v>
          </cell>
          <cell r="P1615">
            <v>0</v>
          </cell>
          <cell r="Q1615" t="str">
            <v>Gerencia Zona Uno</v>
          </cell>
          <cell r="R1615" t="str">
            <v>Dirección Servicio Acueducto y Alcantarillado Zona Uno</v>
          </cell>
          <cell r="S1615" t="str">
            <v>Servicio al Cliente</v>
          </cell>
        </row>
        <row r="1616">
          <cell r="A1616">
            <v>37036401</v>
          </cell>
          <cell r="B1616" t="str">
            <v>LADY ALEXANDRA</v>
          </cell>
          <cell r="C1616" t="str">
            <v>GORDILLO BEJARANO</v>
          </cell>
          <cell r="D1616">
            <v>41</v>
          </cell>
          <cell r="E1616" t="str">
            <v>Tecnico</v>
          </cell>
          <cell r="F1616" t="str">
            <v>Tecnico</v>
          </cell>
          <cell r="G1616" t="str">
            <v>Labor Contratada</v>
          </cell>
          <cell r="H1616">
            <v>32368</v>
          </cell>
          <cell r="I1616" t="str">
            <v>Femenino</v>
          </cell>
          <cell r="J1616">
            <v>1016012122</v>
          </cell>
          <cell r="K1616">
            <v>42565</v>
          </cell>
          <cell r="L1616">
            <v>43281</v>
          </cell>
          <cell r="M1616" t="str">
            <v>Gerencia Corporativa Sistema Maestro</v>
          </cell>
          <cell r="N1616">
            <v>0</v>
          </cell>
          <cell r="O1616" t="str">
            <v>Dirección Abastecimiento</v>
          </cell>
          <cell r="P1616">
            <v>0</v>
          </cell>
          <cell r="Q1616" t="str">
            <v>Sistema Maestro</v>
          </cell>
          <cell r="R1616" t="str">
            <v>Dirección Abastecimiento</v>
          </cell>
          <cell r="S1616" t="str">
            <v>Sistema Maestro</v>
          </cell>
        </row>
        <row r="1617">
          <cell r="A1617">
            <v>37036402</v>
          </cell>
          <cell r="B1617" t="str">
            <v>CLAUDIA MARIBEL</v>
          </cell>
          <cell r="C1617" t="str">
            <v>SILVA LEGUIZAMON</v>
          </cell>
          <cell r="D1617">
            <v>50</v>
          </cell>
          <cell r="E1617" t="str">
            <v>Secretaria</v>
          </cell>
          <cell r="F1617" t="str">
            <v>Asistencial</v>
          </cell>
          <cell r="G1617" t="str">
            <v>Labor Contratada</v>
          </cell>
          <cell r="H1617">
            <v>29751</v>
          </cell>
          <cell r="I1617" t="str">
            <v>Femenino</v>
          </cell>
          <cell r="J1617">
            <v>52836229</v>
          </cell>
          <cell r="K1617">
            <v>42934</v>
          </cell>
          <cell r="L1617">
            <v>43281</v>
          </cell>
          <cell r="M1617" t="str">
            <v>Gerencia Corporativa Sistema Maestro</v>
          </cell>
          <cell r="N1617">
            <v>0</v>
          </cell>
          <cell r="O1617" t="str">
            <v>Dirección Red Matriz Acueducto</v>
          </cell>
          <cell r="P1617">
            <v>0</v>
          </cell>
          <cell r="Q1617" t="str">
            <v>Sistema Maestro</v>
          </cell>
          <cell r="R1617" t="str">
            <v>Dirección Red Matriz Acueducto</v>
          </cell>
          <cell r="S1617" t="str">
            <v>Sistema Maestro</v>
          </cell>
        </row>
        <row r="1618">
          <cell r="A1618">
            <v>37036403</v>
          </cell>
          <cell r="B1618" t="str">
            <v>JAIME</v>
          </cell>
          <cell r="C1618" t="str">
            <v>JARAMILLO CAICEDO</v>
          </cell>
          <cell r="D1618">
            <v>32</v>
          </cell>
          <cell r="E1618" t="str">
            <v>Auxiliar Administrativo</v>
          </cell>
          <cell r="F1618" t="str">
            <v>Tecnologo</v>
          </cell>
          <cell r="G1618" t="str">
            <v>Término Fijo</v>
          </cell>
          <cell r="H1618">
            <v>23905</v>
          </cell>
          <cell r="I1618" t="str">
            <v>Masculino</v>
          </cell>
          <cell r="J1618">
            <v>16362059</v>
          </cell>
          <cell r="K1618">
            <v>42340</v>
          </cell>
          <cell r="L1618">
            <v>43465</v>
          </cell>
          <cell r="M1618" t="str">
            <v>Gerencia Corporativa Servicio al Cliente</v>
          </cell>
          <cell r="N1618" t="str">
            <v>Gerencia Zona Uno</v>
          </cell>
          <cell r="O1618" t="str">
            <v>Dirección Servicio Comercial Zona Uno</v>
          </cell>
          <cell r="P1618" t="str">
            <v>División Atención al Cliente Zona Uno</v>
          </cell>
          <cell r="Q1618" t="str">
            <v>Gerencia Zona Uno</v>
          </cell>
          <cell r="R1618" t="str">
            <v>División Atención al Cliente Zona Uno</v>
          </cell>
          <cell r="S1618" t="str">
            <v>Servicio al Cliente</v>
          </cell>
        </row>
        <row r="1619">
          <cell r="A1619">
            <v>37036404</v>
          </cell>
          <cell r="B1619" t="str">
            <v>MAURICIO</v>
          </cell>
          <cell r="C1619" t="str">
            <v>MENDOZA MONTES</v>
          </cell>
          <cell r="D1619">
            <v>32</v>
          </cell>
          <cell r="E1619" t="str">
            <v>Auxiliar Administrativo</v>
          </cell>
          <cell r="F1619" t="str">
            <v>Tecnologo</v>
          </cell>
          <cell r="G1619" t="str">
            <v>Labor Contratada</v>
          </cell>
          <cell r="H1619">
            <v>31357</v>
          </cell>
          <cell r="I1619" t="str">
            <v>Masculino</v>
          </cell>
          <cell r="J1619">
            <v>92642706</v>
          </cell>
          <cell r="K1619">
            <v>42565</v>
          </cell>
          <cell r="L1619">
            <v>43281</v>
          </cell>
          <cell r="M1619" t="str">
            <v>Gerencia Corporativa Servicio al Cliente</v>
          </cell>
          <cell r="N1619">
            <v>0</v>
          </cell>
          <cell r="O1619" t="str">
            <v>Dirección Apoyo Comercial</v>
          </cell>
          <cell r="P1619">
            <v>0</v>
          </cell>
          <cell r="Q1619" t="str">
            <v>Servicio al Cliente</v>
          </cell>
          <cell r="R1619" t="str">
            <v>Dirección Apoyo Comercial</v>
          </cell>
          <cell r="S1619" t="str">
            <v>Servicio al Cliente</v>
          </cell>
        </row>
        <row r="1620">
          <cell r="A1620">
            <v>37036418</v>
          </cell>
          <cell r="B1620" t="str">
            <v>IVAN FERNANDO</v>
          </cell>
          <cell r="C1620" t="str">
            <v>REYES AVILA</v>
          </cell>
          <cell r="D1620">
            <v>32</v>
          </cell>
          <cell r="E1620" t="str">
            <v>Auxiliar Administrativo</v>
          </cell>
          <cell r="F1620" t="str">
            <v>Tecnologo</v>
          </cell>
          <cell r="G1620" t="str">
            <v>Labor Contratada</v>
          </cell>
          <cell r="H1620">
            <v>26056</v>
          </cell>
          <cell r="I1620" t="str">
            <v>Masculino</v>
          </cell>
          <cell r="J1620">
            <v>79137851</v>
          </cell>
          <cell r="K1620">
            <v>41579</v>
          </cell>
          <cell r="L1620">
            <v>43131</v>
          </cell>
          <cell r="M1620" t="str">
            <v>Gerencia Corporativa Gestión Humana y Administrativa</v>
          </cell>
          <cell r="N1620">
            <v>0</v>
          </cell>
          <cell r="O1620" t="str">
            <v>Dirección Servicios Administrativos</v>
          </cell>
          <cell r="P1620">
            <v>0</v>
          </cell>
          <cell r="Q1620" t="str">
            <v>Gestión Humana y Administrativa</v>
          </cell>
          <cell r="R1620" t="str">
            <v>Dirección Servicios Administrativos</v>
          </cell>
          <cell r="S1620" t="str">
            <v>Gestión Humana y Administrativa</v>
          </cell>
        </row>
        <row r="1621">
          <cell r="A1621">
            <v>37036421</v>
          </cell>
          <cell r="B1621" t="str">
            <v>CAMILO ANDRES</v>
          </cell>
          <cell r="C1621" t="str">
            <v>SANCHEZ BARRERA</v>
          </cell>
          <cell r="D1621">
            <v>41</v>
          </cell>
          <cell r="E1621" t="str">
            <v>Tecnico</v>
          </cell>
          <cell r="F1621" t="str">
            <v>Tecnico</v>
          </cell>
          <cell r="G1621" t="str">
            <v>Labor Contratada</v>
          </cell>
          <cell r="H1621">
            <v>29393</v>
          </cell>
          <cell r="I1621" t="str">
            <v>Masculino</v>
          </cell>
          <cell r="J1621">
            <v>80149730</v>
          </cell>
          <cell r="K1621">
            <v>41583</v>
          </cell>
          <cell r="L1621">
            <v>43131</v>
          </cell>
          <cell r="M1621" t="str">
            <v>Gerencia Corporativa Gestión Humana y Administrativa</v>
          </cell>
          <cell r="N1621">
            <v>0</v>
          </cell>
          <cell r="O1621" t="str">
            <v>Dirección Servicios Administrativos</v>
          </cell>
          <cell r="P1621">
            <v>0</v>
          </cell>
          <cell r="Q1621" t="str">
            <v>Gestión Humana y Administrativa</v>
          </cell>
          <cell r="R1621" t="str">
            <v>Dirección Servicios Administrativos</v>
          </cell>
          <cell r="S1621" t="str">
            <v>Gestión Humana y Administrativa</v>
          </cell>
        </row>
        <row r="1622">
          <cell r="A1622">
            <v>37036426</v>
          </cell>
          <cell r="B1622" t="str">
            <v>CELIA YASMID</v>
          </cell>
          <cell r="C1622" t="str">
            <v>GALLEGO GONZALEZ</v>
          </cell>
          <cell r="D1622">
            <v>42</v>
          </cell>
          <cell r="E1622" t="str">
            <v>Secretaria</v>
          </cell>
          <cell r="F1622" t="str">
            <v>Tecnico</v>
          </cell>
          <cell r="G1622" t="str">
            <v>Labor Contratada</v>
          </cell>
          <cell r="H1622">
            <v>33637</v>
          </cell>
          <cell r="I1622" t="str">
            <v>Femenino</v>
          </cell>
          <cell r="J1622">
            <v>1024527416</v>
          </cell>
          <cell r="K1622">
            <v>42565</v>
          </cell>
          <cell r="L1622">
            <v>43281</v>
          </cell>
          <cell r="M1622" t="str">
            <v>Gerencia Corporativa Servicio al Cliente</v>
          </cell>
          <cell r="N1622" t="str">
            <v>Gerencia Zona Cinco</v>
          </cell>
          <cell r="O1622" t="str">
            <v>Dirección Servicio Acueducto y Alcantarillado Zona Cinco</v>
          </cell>
          <cell r="P1622" t="str">
            <v>División Servicio Alcantarillado Zona Cinco</v>
          </cell>
          <cell r="Q1622" t="str">
            <v>Gerencia Zona Cinco</v>
          </cell>
          <cell r="R1622" t="str">
            <v>División Servicio Alcantarillado Zona Cinco</v>
          </cell>
          <cell r="S1622" t="str">
            <v>Servicio al Cliente</v>
          </cell>
        </row>
        <row r="1623">
          <cell r="A1623">
            <v>37036467</v>
          </cell>
          <cell r="B1623" t="str">
            <v>ALVARO</v>
          </cell>
          <cell r="C1623" t="str">
            <v>LOPEZ TOVAR</v>
          </cell>
          <cell r="D1623">
            <v>41</v>
          </cell>
          <cell r="E1623" t="str">
            <v>Conductor Operativo</v>
          </cell>
          <cell r="F1623" t="str">
            <v>Tecnico</v>
          </cell>
          <cell r="G1623" t="str">
            <v>Labor Contratada</v>
          </cell>
          <cell r="H1623">
            <v>25787</v>
          </cell>
          <cell r="I1623" t="str">
            <v>Masculino</v>
          </cell>
          <cell r="J1623">
            <v>79207421</v>
          </cell>
          <cell r="K1623">
            <v>42569</v>
          </cell>
          <cell r="L1623">
            <v>43281</v>
          </cell>
          <cell r="M1623" t="str">
            <v>Gerencia Corporativa Sistema Maestro</v>
          </cell>
          <cell r="N1623">
            <v>0</v>
          </cell>
          <cell r="O1623" t="str">
            <v>Dirección Bienes Raíces</v>
          </cell>
          <cell r="P1623">
            <v>0</v>
          </cell>
          <cell r="Q1623" t="str">
            <v>Sistema Maestro</v>
          </cell>
          <cell r="R1623" t="str">
            <v>Dirección Bienes Raíces</v>
          </cell>
          <cell r="S1623" t="str">
            <v>Sistema Maestro</v>
          </cell>
        </row>
        <row r="1624">
          <cell r="A1624">
            <v>37036470</v>
          </cell>
          <cell r="B1624" t="str">
            <v>LUZ DARY</v>
          </cell>
          <cell r="C1624" t="str">
            <v>MEDINA SALINAS</v>
          </cell>
          <cell r="D1624">
            <v>30</v>
          </cell>
          <cell r="E1624" t="str">
            <v>Tecnologo Administrativo</v>
          </cell>
          <cell r="F1624" t="str">
            <v>Tecnologo</v>
          </cell>
          <cell r="G1624" t="str">
            <v>Labor Contratada</v>
          </cell>
          <cell r="H1624">
            <v>27130</v>
          </cell>
          <cell r="I1624" t="str">
            <v>Femenino</v>
          </cell>
          <cell r="J1624">
            <v>52124278</v>
          </cell>
          <cell r="K1624">
            <v>42716</v>
          </cell>
          <cell r="L1624">
            <v>43281</v>
          </cell>
          <cell r="M1624" t="str">
            <v>Gerencia Corporativa Financiera</v>
          </cell>
          <cell r="N1624">
            <v>0</v>
          </cell>
          <cell r="O1624" t="str">
            <v xml:space="preserve">Dirección Contabilidad </v>
          </cell>
          <cell r="P1624">
            <v>0</v>
          </cell>
          <cell r="Q1624" t="str">
            <v>Financiera</v>
          </cell>
          <cell r="R1624" t="str">
            <v xml:space="preserve">Dirección Contabilidad </v>
          </cell>
          <cell r="S1624" t="str">
            <v>Financiera</v>
          </cell>
        </row>
        <row r="1625">
          <cell r="A1625">
            <v>37036475</v>
          </cell>
          <cell r="B1625" t="str">
            <v>LINA MARCELA</v>
          </cell>
          <cell r="C1625" t="str">
            <v>GRAJALES VERGARA</v>
          </cell>
          <cell r="D1625">
            <v>50</v>
          </cell>
          <cell r="E1625" t="str">
            <v>Auxiliar</v>
          </cell>
          <cell r="F1625" t="str">
            <v>Asistencial</v>
          </cell>
          <cell r="G1625" t="str">
            <v>Término indefinido</v>
          </cell>
          <cell r="H1625">
            <v>31695</v>
          </cell>
          <cell r="I1625" t="str">
            <v>Femenino</v>
          </cell>
          <cell r="J1625">
            <v>1037575364</v>
          </cell>
          <cell r="K1625">
            <v>41219</v>
          </cell>
          <cell r="L1625">
            <v>0</v>
          </cell>
          <cell r="M1625" t="str">
            <v>Gerencia Corporativa Gestión Humana y Administrativa</v>
          </cell>
          <cell r="N1625">
            <v>0</v>
          </cell>
          <cell r="O1625" t="str">
            <v>Dirección Servicios Administrativos</v>
          </cell>
          <cell r="P1625">
            <v>0</v>
          </cell>
          <cell r="Q1625" t="str">
            <v>Gestión Humana y Administrativa</v>
          </cell>
          <cell r="R1625" t="str">
            <v>Dirección Servicios Administrativos</v>
          </cell>
          <cell r="S1625" t="str">
            <v>Gestión Humana y Administrativa</v>
          </cell>
        </row>
        <row r="1626">
          <cell r="A1626">
            <v>37036476</v>
          </cell>
          <cell r="B1626" t="str">
            <v>LIDA JOHANA</v>
          </cell>
          <cell r="C1626" t="str">
            <v>RAMIREZ CALDERON</v>
          </cell>
          <cell r="D1626">
            <v>50</v>
          </cell>
          <cell r="E1626" t="str">
            <v>Auxiliar</v>
          </cell>
          <cell r="F1626" t="str">
            <v>Asistencial</v>
          </cell>
          <cell r="G1626" t="str">
            <v>Término indefinido</v>
          </cell>
          <cell r="H1626">
            <v>28711</v>
          </cell>
          <cell r="I1626" t="str">
            <v>Femenino</v>
          </cell>
          <cell r="J1626">
            <v>52480742</v>
          </cell>
          <cell r="K1626">
            <v>41219</v>
          </cell>
          <cell r="L1626">
            <v>0</v>
          </cell>
          <cell r="M1626" t="str">
            <v>Gerencia Corporativa Gestión Humana y Administrativa</v>
          </cell>
          <cell r="N1626">
            <v>0</v>
          </cell>
          <cell r="O1626" t="str">
            <v>Dirección Servicios Administrativos</v>
          </cell>
          <cell r="P1626">
            <v>0</v>
          </cell>
          <cell r="Q1626" t="str">
            <v>Gestión Humana y Administrativa</v>
          </cell>
          <cell r="R1626" t="str">
            <v>Dirección Servicios Administrativos</v>
          </cell>
          <cell r="S1626" t="str">
            <v>Gestión Humana y Administrativa</v>
          </cell>
        </row>
        <row r="1627">
          <cell r="A1627">
            <v>37036477</v>
          </cell>
          <cell r="B1627" t="str">
            <v>NELLY AZUCENA</v>
          </cell>
          <cell r="C1627" t="str">
            <v>QUIROGA SANCHEZ</v>
          </cell>
          <cell r="D1627">
            <v>21</v>
          </cell>
          <cell r="E1627" t="str">
            <v>Profesional Especializado</v>
          </cell>
          <cell r="F1627" t="str">
            <v>Profesional</v>
          </cell>
          <cell r="G1627" t="str">
            <v>Término Fijo</v>
          </cell>
          <cell r="H1627">
            <v>30430</v>
          </cell>
          <cell r="I1627" t="str">
            <v>Femenino</v>
          </cell>
          <cell r="J1627">
            <v>52935090</v>
          </cell>
          <cell r="K1627">
            <v>42340</v>
          </cell>
          <cell r="L1627">
            <v>43465</v>
          </cell>
          <cell r="M1627" t="str">
            <v>Gerencia Corporativa Servicio al Cliente</v>
          </cell>
          <cell r="N1627" t="str">
            <v>Gerencia Zona Tres</v>
          </cell>
          <cell r="O1627" t="str">
            <v>Dirección Servicio Comercial Zona Tres</v>
          </cell>
          <cell r="P1627" t="str">
            <v>División Atención al Cliente Zona Tres</v>
          </cell>
          <cell r="Q1627" t="str">
            <v>Gerencia Zona Tres</v>
          </cell>
          <cell r="R1627" t="str">
            <v>División Atención al Cliente Zona Tres</v>
          </cell>
          <cell r="S1627" t="str">
            <v>Servicio al Cliente</v>
          </cell>
        </row>
        <row r="1628">
          <cell r="A1628">
            <v>37036503</v>
          </cell>
          <cell r="B1628" t="str">
            <v>DARWIN FABIAN</v>
          </cell>
          <cell r="C1628" t="str">
            <v>LEON MONCADA</v>
          </cell>
          <cell r="D1628">
            <v>40</v>
          </cell>
          <cell r="E1628" t="str">
            <v>Auxiliar Administrativo</v>
          </cell>
          <cell r="F1628" t="str">
            <v>Tecnico</v>
          </cell>
          <cell r="G1628" t="str">
            <v>Labor Contratada</v>
          </cell>
          <cell r="H1628">
            <v>32277</v>
          </cell>
          <cell r="I1628" t="str">
            <v>Masculino</v>
          </cell>
          <cell r="J1628">
            <v>1032413919</v>
          </cell>
          <cell r="K1628">
            <v>42676</v>
          </cell>
          <cell r="L1628">
            <v>43132</v>
          </cell>
          <cell r="M1628" t="str">
            <v>Gerencia Corporativa Gestión Humana y Administrativa</v>
          </cell>
          <cell r="N1628">
            <v>0</v>
          </cell>
          <cell r="O1628" t="str">
            <v>Dirección Gestión de Compensaciones</v>
          </cell>
          <cell r="P1628">
            <v>0</v>
          </cell>
          <cell r="Q1628" t="str">
            <v>Gestión Humana y Administrativa</v>
          </cell>
          <cell r="R1628" t="str">
            <v>Dirección Gestión de Compensaciones</v>
          </cell>
          <cell r="S1628" t="str">
            <v>Gestión Humana y Administrativa</v>
          </cell>
        </row>
        <row r="1629">
          <cell r="A1629">
            <v>37036507</v>
          </cell>
          <cell r="B1629" t="str">
            <v>FAVIO ALFONSO</v>
          </cell>
          <cell r="C1629" t="str">
            <v>MARIÑO MONROY</v>
          </cell>
          <cell r="D1629">
            <v>42</v>
          </cell>
          <cell r="E1629" t="str">
            <v>Auxiliar en Topografia</v>
          </cell>
          <cell r="F1629" t="str">
            <v>Tecnico</v>
          </cell>
          <cell r="G1629" t="str">
            <v>Término indefinido</v>
          </cell>
          <cell r="H1629">
            <v>29607</v>
          </cell>
          <cell r="I1629" t="str">
            <v>Masculino</v>
          </cell>
          <cell r="J1629">
            <v>7179093</v>
          </cell>
          <cell r="K1629">
            <v>41239</v>
          </cell>
          <cell r="L1629">
            <v>0</v>
          </cell>
          <cell r="M1629" t="str">
            <v>Gerencia de Tecnología</v>
          </cell>
          <cell r="N1629">
            <v>0</v>
          </cell>
          <cell r="O1629" t="str">
            <v>Dirección Información Técnica y Geográfica</v>
          </cell>
          <cell r="P1629">
            <v>0</v>
          </cell>
          <cell r="Q1629" t="str">
            <v>Tecnología</v>
          </cell>
          <cell r="R1629" t="str">
            <v>Dirección Información Técnica y Geográfica</v>
          </cell>
          <cell r="S1629" t="str">
            <v>Tecnología</v>
          </cell>
        </row>
        <row r="1630">
          <cell r="A1630">
            <v>37036523</v>
          </cell>
          <cell r="B1630" t="str">
            <v>GISSELL NATHALY</v>
          </cell>
          <cell r="C1630" t="str">
            <v>MILLAN INFANTE</v>
          </cell>
          <cell r="D1630">
            <v>22</v>
          </cell>
          <cell r="E1630" t="str">
            <v>Profesional</v>
          </cell>
          <cell r="F1630" t="str">
            <v>Profesional</v>
          </cell>
          <cell r="G1630" t="str">
            <v>Término Fijo</v>
          </cell>
          <cell r="H1630">
            <v>32734</v>
          </cell>
          <cell r="I1630" t="str">
            <v>Femenino</v>
          </cell>
          <cell r="J1630">
            <v>1020744462</v>
          </cell>
          <cell r="K1630">
            <v>42341</v>
          </cell>
          <cell r="L1630">
            <v>43465</v>
          </cell>
          <cell r="M1630" t="str">
            <v>Gerencia Corporativa Financiera</v>
          </cell>
          <cell r="N1630">
            <v>0</v>
          </cell>
          <cell r="O1630" t="str">
            <v>Dirección Jurisdicción Coactiva</v>
          </cell>
          <cell r="P1630">
            <v>0</v>
          </cell>
          <cell r="Q1630" t="str">
            <v>Financiera</v>
          </cell>
          <cell r="R1630" t="str">
            <v>Dirección Jurisdicción Coactiva</v>
          </cell>
          <cell r="S1630" t="str">
            <v>Financiera</v>
          </cell>
        </row>
        <row r="1631">
          <cell r="A1631">
            <v>37036526</v>
          </cell>
          <cell r="B1631" t="str">
            <v>ANGELA YASMIN</v>
          </cell>
          <cell r="C1631" t="str">
            <v>ROJAS URREA</v>
          </cell>
          <cell r="D1631">
            <v>42</v>
          </cell>
          <cell r="E1631" t="str">
            <v>Secretaria</v>
          </cell>
          <cell r="F1631" t="str">
            <v>Tecnico</v>
          </cell>
          <cell r="G1631" t="str">
            <v>Labor Contratada</v>
          </cell>
          <cell r="H1631">
            <v>29008</v>
          </cell>
          <cell r="I1631" t="str">
            <v>Femenino</v>
          </cell>
          <cell r="J1631">
            <v>20774999</v>
          </cell>
          <cell r="K1631">
            <v>42565</v>
          </cell>
          <cell r="L1631">
            <v>43281</v>
          </cell>
          <cell r="M1631" t="str">
            <v>Gerencia Corporativa Servicio al Cliente</v>
          </cell>
          <cell r="N1631" t="str">
            <v>Gerencia Zona Tres</v>
          </cell>
          <cell r="O1631" t="str">
            <v>Dirección Servicio Comercial Zona Tres</v>
          </cell>
          <cell r="P1631" t="str">
            <v>División Atención al Cliente Zona Tres</v>
          </cell>
          <cell r="Q1631" t="str">
            <v>Gerencia Zona Tres</v>
          </cell>
          <cell r="R1631" t="str">
            <v>División Atención al Cliente Zona Tres</v>
          </cell>
          <cell r="S1631" t="str">
            <v>Servicio al Cliente</v>
          </cell>
        </row>
        <row r="1632">
          <cell r="A1632">
            <v>37036527</v>
          </cell>
          <cell r="B1632" t="str">
            <v>GERMAN ALONSO</v>
          </cell>
          <cell r="C1632" t="str">
            <v>VARGAS TOCA</v>
          </cell>
          <cell r="D1632">
            <v>22</v>
          </cell>
          <cell r="E1632" t="str">
            <v>Profesional</v>
          </cell>
          <cell r="F1632" t="str">
            <v>Profesional</v>
          </cell>
          <cell r="G1632" t="str">
            <v>Término Fijo</v>
          </cell>
          <cell r="H1632">
            <v>27386</v>
          </cell>
          <cell r="I1632" t="str">
            <v>Masculino</v>
          </cell>
          <cell r="J1632">
            <v>79820486</v>
          </cell>
          <cell r="K1632">
            <v>42340</v>
          </cell>
          <cell r="L1632">
            <v>43465</v>
          </cell>
          <cell r="M1632" t="str">
            <v>Gerencia Corporativa Servicio al Cliente</v>
          </cell>
          <cell r="N1632" t="str">
            <v>Gerencia Zona Uno</v>
          </cell>
          <cell r="O1632" t="str">
            <v>Dirección Servicio Comercial Zona Uno</v>
          </cell>
          <cell r="P1632" t="str">
            <v>División Atención al Cliente Zona Uno</v>
          </cell>
          <cell r="Q1632" t="str">
            <v>Gerencia Zona Uno</v>
          </cell>
          <cell r="R1632" t="str">
            <v>División Atención al Cliente Zona Uno</v>
          </cell>
          <cell r="S1632" t="str">
            <v>Servicio al Cliente</v>
          </cell>
        </row>
        <row r="1633">
          <cell r="A1633">
            <v>37036528</v>
          </cell>
          <cell r="B1633" t="str">
            <v>CARLOS ANDRES</v>
          </cell>
          <cell r="C1633" t="str">
            <v>HERNANDEZ ARISTIZABAL</v>
          </cell>
          <cell r="D1633">
            <v>52</v>
          </cell>
          <cell r="E1633" t="str">
            <v>Ayudante</v>
          </cell>
          <cell r="F1633" t="str">
            <v>Asistencial</v>
          </cell>
          <cell r="G1633" t="str">
            <v>Término Fijo</v>
          </cell>
          <cell r="H1633">
            <v>32722</v>
          </cell>
          <cell r="I1633" t="str">
            <v>Masculino</v>
          </cell>
          <cell r="J1633">
            <v>1024493765</v>
          </cell>
          <cell r="K1633">
            <v>42340</v>
          </cell>
          <cell r="L1633">
            <v>43465</v>
          </cell>
          <cell r="M1633" t="str">
            <v>Gerencia Corporativa Servicio al Cliente</v>
          </cell>
          <cell r="N1633" t="str">
            <v>Gerencia Zona Tres</v>
          </cell>
          <cell r="O1633" t="str">
            <v>Dirección Servicio Comercial Zona Tres</v>
          </cell>
          <cell r="P1633" t="str">
            <v>División Operación Comercial Zona Tres</v>
          </cell>
          <cell r="Q1633" t="str">
            <v>Gerencia Zona Tres</v>
          </cell>
          <cell r="R1633" t="str">
            <v>División Operación Comercial Zona Tres</v>
          </cell>
          <cell r="S1633" t="str">
            <v>Servicio al Cliente</v>
          </cell>
        </row>
        <row r="1634">
          <cell r="A1634">
            <v>37036529</v>
          </cell>
          <cell r="B1634" t="str">
            <v>MARIA YADIRA</v>
          </cell>
          <cell r="C1634" t="str">
            <v>ESPINOSA GONZALEZ</v>
          </cell>
          <cell r="D1634">
            <v>22</v>
          </cell>
          <cell r="E1634" t="str">
            <v>Profesional</v>
          </cell>
          <cell r="F1634" t="str">
            <v>Profesional</v>
          </cell>
          <cell r="G1634" t="str">
            <v>Término Fijo</v>
          </cell>
          <cell r="H1634">
            <v>27992</v>
          </cell>
          <cell r="I1634" t="str">
            <v>Femenino</v>
          </cell>
          <cell r="J1634">
            <v>52313730</v>
          </cell>
          <cell r="K1634">
            <v>42340</v>
          </cell>
          <cell r="L1634">
            <v>43465</v>
          </cell>
          <cell r="M1634" t="str">
            <v>Gerencia Corporativa Servicio al Cliente</v>
          </cell>
          <cell r="N1634" t="str">
            <v>Gerencia Zona Cinco</v>
          </cell>
          <cell r="O1634" t="str">
            <v>Dirección Servicio Comercial Zona Cinco</v>
          </cell>
          <cell r="P1634" t="str">
            <v>División Atención al Cliente Zona Cinco</v>
          </cell>
          <cell r="Q1634" t="str">
            <v>Gerencia Zona Cinco</v>
          </cell>
          <cell r="R1634" t="str">
            <v>División Atención al Cliente Zona Cinco</v>
          </cell>
          <cell r="S1634" t="str">
            <v>Servicio al Cliente</v>
          </cell>
        </row>
        <row r="1635">
          <cell r="A1635">
            <v>37036531</v>
          </cell>
          <cell r="B1635" t="str">
            <v>JESUS DAVID</v>
          </cell>
          <cell r="C1635" t="str">
            <v>QUINTERO CONTRERAS</v>
          </cell>
          <cell r="D1635">
            <v>52</v>
          </cell>
          <cell r="E1635" t="str">
            <v>Ayudante</v>
          </cell>
          <cell r="F1635" t="str">
            <v>Asistencial</v>
          </cell>
          <cell r="G1635" t="str">
            <v>Término Fijo</v>
          </cell>
          <cell r="H1635">
            <v>30252</v>
          </cell>
          <cell r="I1635" t="str">
            <v>Masculino</v>
          </cell>
          <cell r="J1635">
            <v>78078730</v>
          </cell>
          <cell r="K1635">
            <v>42340</v>
          </cell>
          <cell r="L1635">
            <v>43465</v>
          </cell>
          <cell r="M1635" t="str">
            <v>Gerencia Corporativa Servicio al Cliente</v>
          </cell>
          <cell r="N1635" t="str">
            <v>Gerencia Zona Uno</v>
          </cell>
          <cell r="O1635" t="str">
            <v>Dirección Servicio Comercial Zona Uno</v>
          </cell>
          <cell r="P1635" t="str">
            <v>División Operación Comercial Zona Uno</v>
          </cell>
          <cell r="Q1635" t="str">
            <v>Gerencia Zona Uno</v>
          </cell>
          <cell r="R1635" t="str">
            <v>División Operación Comercial Zona Uno</v>
          </cell>
          <cell r="S1635" t="str">
            <v>Servicio al Cliente</v>
          </cell>
        </row>
        <row r="1636">
          <cell r="A1636">
            <v>37036532</v>
          </cell>
          <cell r="B1636" t="str">
            <v>ADRIANA CECILIA</v>
          </cell>
          <cell r="C1636" t="str">
            <v>QUINTANA CORREDOR</v>
          </cell>
          <cell r="D1636">
            <v>31</v>
          </cell>
          <cell r="E1636" t="str">
            <v>Tecnólogo Administrativo</v>
          </cell>
          <cell r="F1636" t="str">
            <v>Tecnologo</v>
          </cell>
          <cell r="G1636" t="str">
            <v>Término Fijo</v>
          </cell>
          <cell r="H1636">
            <v>26253</v>
          </cell>
          <cell r="I1636" t="str">
            <v>Femenino</v>
          </cell>
          <cell r="J1636">
            <v>46667283</v>
          </cell>
          <cell r="K1636">
            <v>42340</v>
          </cell>
          <cell r="L1636">
            <v>43465</v>
          </cell>
          <cell r="M1636" t="str">
            <v>Gerencia Corporativa Servicio al Cliente</v>
          </cell>
          <cell r="N1636" t="str">
            <v>Gerencia Zona Dos</v>
          </cell>
          <cell r="O1636" t="str">
            <v>Dirección Servicio Comercial Zona Dos</v>
          </cell>
          <cell r="P1636" t="str">
            <v>División Atención al Cliente Zona Dos</v>
          </cell>
          <cell r="Q1636" t="str">
            <v>Gerencia Zona Dos</v>
          </cell>
          <cell r="R1636" t="str">
            <v>División Atención al Cliente Zona Dos</v>
          </cell>
          <cell r="S1636" t="str">
            <v>Servicio al Cliente</v>
          </cell>
        </row>
        <row r="1637">
          <cell r="A1637">
            <v>37036533</v>
          </cell>
          <cell r="B1637" t="str">
            <v>EUNICE IDALY</v>
          </cell>
          <cell r="C1637" t="str">
            <v>GARAVITO CHITIVA</v>
          </cell>
          <cell r="D1637">
            <v>31</v>
          </cell>
          <cell r="E1637" t="str">
            <v>Tecnólogo Administrativo</v>
          </cell>
          <cell r="F1637" t="str">
            <v>Tecnologo</v>
          </cell>
          <cell r="G1637" t="str">
            <v>Término Fijo</v>
          </cell>
          <cell r="H1637">
            <v>29205</v>
          </cell>
          <cell r="I1637" t="str">
            <v>Femenino</v>
          </cell>
          <cell r="J1637">
            <v>52826420</v>
          </cell>
          <cell r="K1637">
            <v>42340</v>
          </cell>
          <cell r="L1637">
            <v>43465</v>
          </cell>
          <cell r="M1637" t="str">
            <v>Gerencia Corporativa Servicio al Cliente</v>
          </cell>
          <cell r="N1637" t="str">
            <v>Gerencia Zona Tres</v>
          </cell>
          <cell r="O1637" t="str">
            <v>Dirección Servicio Comercial Zona Tres</v>
          </cell>
          <cell r="P1637" t="str">
            <v>División Operación Comercial Zona Tres</v>
          </cell>
          <cell r="Q1637" t="str">
            <v>Gerencia Zona Tres</v>
          </cell>
          <cell r="R1637" t="str">
            <v>División Operación Comercial Zona Tres</v>
          </cell>
          <cell r="S1637" t="str">
            <v>Servicio al Cliente</v>
          </cell>
        </row>
        <row r="1638">
          <cell r="A1638">
            <v>37036534</v>
          </cell>
          <cell r="B1638" t="str">
            <v>NATHALY YOJANNA</v>
          </cell>
          <cell r="C1638" t="str">
            <v>RAMIREZ GOMEZ</v>
          </cell>
          <cell r="D1638">
            <v>31</v>
          </cell>
          <cell r="E1638" t="str">
            <v>Tecnólogo Administrativo</v>
          </cell>
          <cell r="F1638" t="str">
            <v>Tecnologo</v>
          </cell>
          <cell r="G1638" t="str">
            <v>Término Fijo</v>
          </cell>
          <cell r="H1638">
            <v>31794</v>
          </cell>
          <cell r="I1638" t="str">
            <v>Femenino</v>
          </cell>
          <cell r="J1638">
            <v>1026254092</v>
          </cell>
          <cell r="K1638">
            <v>42340</v>
          </cell>
          <cell r="L1638">
            <v>43465</v>
          </cell>
          <cell r="M1638" t="str">
            <v>Gerencia Corporativa Servicio al Cliente</v>
          </cell>
          <cell r="N1638" t="str">
            <v>Gerencia Zona Uno</v>
          </cell>
          <cell r="O1638" t="str">
            <v>Dirección Servicio Comercial Zona Uno</v>
          </cell>
          <cell r="P1638" t="str">
            <v>División Operación Comercial Zona Uno</v>
          </cell>
          <cell r="Q1638" t="str">
            <v>Gerencia Zona Uno</v>
          </cell>
          <cell r="R1638" t="str">
            <v>División Operación Comercial Zona Uno</v>
          </cell>
          <cell r="S1638" t="str">
            <v>Servicio al Cliente</v>
          </cell>
        </row>
        <row r="1639">
          <cell r="A1639">
            <v>37036535</v>
          </cell>
          <cell r="B1639" t="str">
            <v>JENNY PAOLA</v>
          </cell>
          <cell r="C1639" t="str">
            <v>PARAMO HERRERA</v>
          </cell>
          <cell r="D1639">
            <v>31</v>
          </cell>
          <cell r="E1639" t="str">
            <v>Tecnologo Administrativo</v>
          </cell>
          <cell r="F1639" t="str">
            <v>Tecnologo</v>
          </cell>
          <cell r="G1639" t="str">
            <v>Término Fijo</v>
          </cell>
          <cell r="H1639">
            <v>31890</v>
          </cell>
          <cell r="I1639" t="str">
            <v>Femenino</v>
          </cell>
          <cell r="J1639">
            <v>1022330763</v>
          </cell>
          <cell r="K1639">
            <v>42340</v>
          </cell>
          <cell r="L1639">
            <v>43465</v>
          </cell>
          <cell r="M1639" t="str">
            <v>Gerencia Corporativa Servicio al Cliente</v>
          </cell>
          <cell r="N1639" t="str">
            <v>Gerencia Zona Cinco</v>
          </cell>
          <cell r="O1639" t="str">
            <v>Dirección Servicio Comercial Zona Cinco</v>
          </cell>
          <cell r="P1639" t="str">
            <v>División Operación Comercial Zona Cinco</v>
          </cell>
          <cell r="Q1639" t="str">
            <v>Gerencia Zona Cinco</v>
          </cell>
          <cell r="R1639" t="str">
            <v>División Operación Comercial Zona Cinco</v>
          </cell>
          <cell r="S1639" t="str">
            <v>Servicio al Cliente</v>
          </cell>
        </row>
        <row r="1640">
          <cell r="A1640">
            <v>37036536</v>
          </cell>
          <cell r="B1640" t="str">
            <v>JACQUELINNE</v>
          </cell>
          <cell r="C1640" t="str">
            <v>CORREDOR LOPEZ</v>
          </cell>
          <cell r="D1640">
            <v>32</v>
          </cell>
          <cell r="E1640" t="str">
            <v>Técnico Administrativo</v>
          </cell>
          <cell r="F1640" t="str">
            <v>Tecnologo</v>
          </cell>
          <cell r="G1640" t="str">
            <v>Término Fijo</v>
          </cell>
          <cell r="H1640">
            <v>29504</v>
          </cell>
          <cell r="I1640" t="str">
            <v>Femenino</v>
          </cell>
          <cell r="J1640">
            <v>52542553</v>
          </cell>
          <cell r="K1640">
            <v>42340</v>
          </cell>
          <cell r="L1640">
            <v>43465</v>
          </cell>
          <cell r="M1640" t="str">
            <v>Gerencia Corporativa Servicio al Cliente</v>
          </cell>
          <cell r="N1640" t="str">
            <v>Gerencia Zona Cuatro</v>
          </cell>
          <cell r="O1640">
            <v>0</v>
          </cell>
          <cell r="P1640">
            <v>0</v>
          </cell>
          <cell r="Q1640" t="str">
            <v>Gerencia Zona Cuatro</v>
          </cell>
          <cell r="R1640" t="str">
            <v>Gerencia Zona Cuatro</v>
          </cell>
          <cell r="S1640" t="str">
            <v>Servicio al Cliente</v>
          </cell>
        </row>
        <row r="1641">
          <cell r="A1641">
            <v>37036537</v>
          </cell>
          <cell r="B1641" t="str">
            <v>ARNULFO</v>
          </cell>
          <cell r="C1641" t="str">
            <v>LOPEZ ARIAS</v>
          </cell>
          <cell r="D1641">
            <v>32</v>
          </cell>
          <cell r="E1641" t="str">
            <v>Tecnólogo en Obras Civiles</v>
          </cell>
          <cell r="F1641" t="str">
            <v>Tecnologo</v>
          </cell>
          <cell r="G1641" t="str">
            <v>Término Fijo</v>
          </cell>
          <cell r="H1641">
            <v>27623</v>
          </cell>
          <cell r="I1641" t="str">
            <v>Masculino</v>
          </cell>
          <cell r="J1641">
            <v>79830833</v>
          </cell>
          <cell r="K1641">
            <v>42340</v>
          </cell>
          <cell r="L1641">
            <v>43465</v>
          </cell>
          <cell r="M1641" t="str">
            <v>Gerencia Corporativa Servicio al Cliente</v>
          </cell>
          <cell r="N1641" t="str">
            <v>Gerencia Zona Cinco</v>
          </cell>
          <cell r="O1641" t="str">
            <v>Dirección Servicio Comercial Zona Cinco</v>
          </cell>
          <cell r="P1641" t="str">
            <v>División Atención al Cliente Zona Cinco</v>
          </cell>
          <cell r="Q1641" t="str">
            <v>Gerencia Zona Cinco</v>
          </cell>
          <cell r="R1641" t="str">
            <v>División Atención al Cliente Zona Cinco</v>
          </cell>
          <cell r="S1641" t="str">
            <v>Servicio al Cliente</v>
          </cell>
        </row>
        <row r="1642">
          <cell r="A1642">
            <v>37036538</v>
          </cell>
          <cell r="B1642" t="str">
            <v>MARIA JULIA</v>
          </cell>
          <cell r="C1642" t="str">
            <v>GUERRERO MORALES</v>
          </cell>
          <cell r="D1642">
            <v>32</v>
          </cell>
          <cell r="E1642" t="str">
            <v>Auxiliar Administrativo</v>
          </cell>
          <cell r="F1642" t="str">
            <v>Tecnologo</v>
          </cell>
          <cell r="G1642" t="str">
            <v>Término Fijo</v>
          </cell>
          <cell r="H1642">
            <v>30101</v>
          </cell>
          <cell r="I1642" t="str">
            <v>Femenino</v>
          </cell>
          <cell r="J1642">
            <v>52910860</v>
          </cell>
          <cell r="K1642">
            <v>42340</v>
          </cell>
          <cell r="L1642">
            <v>43465</v>
          </cell>
          <cell r="M1642" t="str">
            <v>Gerencia Corporativa Servicio al Cliente</v>
          </cell>
          <cell r="N1642" t="str">
            <v>Gerencia Zona Cuatro</v>
          </cell>
          <cell r="O1642" t="str">
            <v>Dirección Servicio Comercial Zona Cuatro</v>
          </cell>
          <cell r="P1642" t="str">
            <v>División Atención al Cliente Zona Cuatro</v>
          </cell>
          <cell r="Q1642" t="str">
            <v>Gerencia Zona Cuatro</v>
          </cell>
          <cell r="R1642" t="str">
            <v>División Atención al Cliente Zona Cuatro</v>
          </cell>
          <cell r="S1642" t="str">
            <v>Servicio al Cliente</v>
          </cell>
        </row>
        <row r="1643">
          <cell r="A1643">
            <v>37036539</v>
          </cell>
          <cell r="B1643" t="str">
            <v>DIANA JUDITH</v>
          </cell>
          <cell r="C1643" t="str">
            <v>MORENO LIBERATO</v>
          </cell>
          <cell r="D1643">
            <v>32</v>
          </cell>
          <cell r="E1643" t="str">
            <v>Auxiliar Administrativo</v>
          </cell>
          <cell r="F1643" t="str">
            <v>Tecnologo</v>
          </cell>
          <cell r="G1643" t="str">
            <v>Término Fijo</v>
          </cell>
          <cell r="H1643">
            <v>28791</v>
          </cell>
          <cell r="I1643" t="str">
            <v>Femenino</v>
          </cell>
          <cell r="J1643">
            <v>52453315</v>
          </cell>
          <cell r="K1643">
            <v>42340</v>
          </cell>
          <cell r="L1643">
            <v>43465</v>
          </cell>
          <cell r="M1643" t="str">
            <v>Gerencia Corporativa Servicio al Cliente</v>
          </cell>
          <cell r="N1643" t="str">
            <v>Gerencia Zona Dos</v>
          </cell>
          <cell r="O1643" t="str">
            <v>Dirección Servicio Comercial Zona Dos</v>
          </cell>
          <cell r="P1643" t="str">
            <v>División Atención al Cliente Zona Dos</v>
          </cell>
          <cell r="Q1643" t="str">
            <v>Gerencia Zona Dos</v>
          </cell>
          <cell r="R1643" t="str">
            <v>División Atención al Cliente Zona Dos</v>
          </cell>
          <cell r="S1643" t="str">
            <v>Servicio al Cliente</v>
          </cell>
        </row>
        <row r="1644">
          <cell r="A1644">
            <v>37036540</v>
          </cell>
          <cell r="B1644" t="str">
            <v>VICTOR MANUEL</v>
          </cell>
          <cell r="C1644" t="str">
            <v>ALFONSO ROMERO</v>
          </cell>
          <cell r="D1644">
            <v>42</v>
          </cell>
          <cell r="E1644" t="str">
            <v>Fontanero</v>
          </cell>
          <cell r="F1644" t="str">
            <v>Tecnico</v>
          </cell>
          <cell r="G1644" t="str">
            <v>Término Fijo</v>
          </cell>
          <cell r="H1644">
            <v>24533</v>
          </cell>
          <cell r="I1644" t="str">
            <v>Masculino</v>
          </cell>
          <cell r="J1644">
            <v>80365654</v>
          </cell>
          <cell r="K1644">
            <v>42340</v>
          </cell>
          <cell r="L1644">
            <v>43465</v>
          </cell>
          <cell r="M1644" t="str">
            <v>Gerencia Corporativa Servicio al Cliente</v>
          </cell>
          <cell r="N1644" t="str">
            <v>Gerencia Zona Dos</v>
          </cell>
          <cell r="O1644" t="str">
            <v>Dirección Servicio Comercial Zona Dos</v>
          </cell>
          <cell r="P1644" t="str">
            <v>División Operación Comercial Zona Dos</v>
          </cell>
          <cell r="Q1644" t="str">
            <v>Gerencia Zona Dos</v>
          </cell>
          <cell r="R1644" t="str">
            <v>División Operación Comercial Zona Dos</v>
          </cell>
          <cell r="S1644" t="str">
            <v>Servicio al Cliente</v>
          </cell>
        </row>
        <row r="1645">
          <cell r="A1645">
            <v>37036541</v>
          </cell>
          <cell r="B1645" t="str">
            <v>LUIS ALBERTO</v>
          </cell>
          <cell r="C1645" t="str">
            <v>CAMARGO NAVARRO</v>
          </cell>
          <cell r="D1645">
            <v>42</v>
          </cell>
          <cell r="E1645" t="str">
            <v>Fontanero</v>
          </cell>
          <cell r="F1645" t="str">
            <v>Tecnico</v>
          </cell>
          <cell r="G1645" t="str">
            <v>Término Fijo</v>
          </cell>
          <cell r="H1645">
            <v>22380</v>
          </cell>
          <cell r="I1645" t="str">
            <v>Masculino</v>
          </cell>
          <cell r="J1645">
            <v>5836899</v>
          </cell>
          <cell r="K1645">
            <v>42340</v>
          </cell>
          <cell r="L1645">
            <v>43465</v>
          </cell>
          <cell r="M1645" t="str">
            <v>Gerencia Corporativa Servicio al Cliente</v>
          </cell>
          <cell r="N1645" t="str">
            <v>Gerencia Zona Uno</v>
          </cell>
          <cell r="O1645" t="str">
            <v>Dirección Servicio Comercial Zona Uno</v>
          </cell>
          <cell r="P1645" t="str">
            <v>División Operación Comercial Zona Uno</v>
          </cell>
          <cell r="Q1645" t="str">
            <v>Gerencia Zona Uno</v>
          </cell>
          <cell r="R1645" t="str">
            <v>División Operación Comercial Zona Uno</v>
          </cell>
          <cell r="S1645" t="str">
            <v>Servicio al Cliente</v>
          </cell>
        </row>
        <row r="1646">
          <cell r="A1646">
            <v>37036542</v>
          </cell>
          <cell r="B1646" t="str">
            <v>JUAN MIGUEL</v>
          </cell>
          <cell r="C1646" t="str">
            <v>QUIÑONEZ PARRA</v>
          </cell>
          <cell r="D1646">
            <v>32</v>
          </cell>
          <cell r="E1646" t="str">
            <v>Técnico Administrativo</v>
          </cell>
          <cell r="F1646" t="str">
            <v>Tecnologo</v>
          </cell>
          <cell r="G1646" t="str">
            <v>Término Fijo</v>
          </cell>
          <cell r="H1646">
            <v>28609</v>
          </cell>
          <cell r="I1646" t="str">
            <v>Masculino</v>
          </cell>
          <cell r="J1646">
            <v>79984595</v>
          </cell>
          <cell r="K1646">
            <v>42340</v>
          </cell>
          <cell r="L1646">
            <v>43465</v>
          </cell>
          <cell r="M1646" t="str">
            <v>Gerencia Corporativa Servicio al Cliente</v>
          </cell>
          <cell r="N1646" t="str">
            <v>Gerencia Zona Cuatro</v>
          </cell>
          <cell r="O1646">
            <v>0</v>
          </cell>
          <cell r="P1646">
            <v>0</v>
          </cell>
          <cell r="Q1646" t="str">
            <v>Gerencia Zona Cuatro</v>
          </cell>
          <cell r="R1646" t="str">
            <v>Gerencia Zona Cuatro</v>
          </cell>
          <cell r="S1646" t="str">
            <v>Servicio al Cliente</v>
          </cell>
        </row>
        <row r="1647">
          <cell r="A1647">
            <v>37036543</v>
          </cell>
          <cell r="B1647" t="str">
            <v>CLAUDIA MARCELA</v>
          </cell>
          <cell r="C1647" t="str">
            <v>RUBIANO MOLANO</v>
          </cell>
          <cell r="D1647">
            <v>22</v>
          </cell>
          <cell r="E1647" t="str">
            <v>Profesional</v>
          </cell>
          <cell r="F1647" t="str">
            <v>Profesional</v>
          </cell>
          <cell r="G1647" t="str">
            <v>Término Fijo</v>
          </cell>
          <cell r="H1647">
            <v>30188</v>
          </cell>
          <cell r="I1647" t="str">
            <v>Femenino</v>
          </cell>
          <cell r="J1647">
            <v>52962731</v>
          </cell>
          <cell r="K1647">
            <v>42340</v>
          </cell>
          <cell r="L1647">
            <v>43465</v>
          </cell>
          <cell r="M1647" t="str">
            <v>Gerencia Corporativa Servicio al Cliente</v>
          </cell>
          <cell r="N1647" t="str">
            <v>Gerencia Zona Dos</v>
          </cell>
          <cell r="O1647" t="str">
            <v>Dirección Servicio Comercial Zona Dos</v>
          </cell>
          <cell r="P1647" t="str">
            <v>División Operación Comercial Zona Dos</v>
          </cell>
          <cell r="Q1647" t="str">
            <v>Gerencia Zona Dos</v>
          </cell>
          <cell r="R1647" t="str">
            <v>División Operación Comercial Zona Dos</v>
          </cell>
          <cell r="S1647" t="str">
            <v>Servicio al Cliente</v>
          </cell>
        </row>
        <row r="1648">
          <cell r="A1648">
            <v>37036544</v>
          </cell>
          <cell r="B1648" t="str">
            <v>CARLOS ARTURO</v>
          </cell>
          <cell r="C1648" t="str">
            <v>BARRERA SADOVAL</v>
          </cell>
          <cell r="D1648">
            <v>32</v>
          </cell>
          <cell r="E1648" t="str">
            <v>Tecnólogo en Obras Civiles</v>
          </cell>
          <cell r="F1648" t="str">
            <v>Tecnologo</v>
          </cell>
          <cell r="G1648" t="str">
            <v>Término Fijo</v>
          </cell>
          <cell r="H1648">
            <v>23251</v>
          </cell>
          <cell r="I1648" t="str">
            <v>Masculino</v>
          </cell>
          <cell r="J1648">
            <v>79124952</v>
          </cell>
          <cell r="K1648">
            <v>42340</v>
          </cell>
          <cell r="L1648">
            <v>43465</v>
          </cell>
          <cell r="M1648" t="str">
            <v>Gerencia Corporativa Servicio al Cliente</v>
          </cell>
          <cell r="N1648" t="str">
            <v>Gerencia Zona Cinco</v>
          </cell>
          <cell r="O1648" t="str">
            <v>Dirección Servicio Comercial Zona Cinco</v>
          </cell>
          <cell r="P1648" t="str">
            <v>División Operación Comercial Zona Cinco</v>
          </cell>
          <cell r="Q1648" t="str">
            <v>Gerencia Zona Cinco</v>
          </cell>
          <cell r="R1648" t="str">
            <v>División Operación Comercial Zona Cinco</v>
          </cell>
          <cell r="S1648" t="str">
            <v>Servicio al Cliente</v>
          </cell>
        </row>
        <row r="1649">
          <cell r="A1649">
            <v>37036545</v>
          </cell>
          <cell r="B1649" t="str">
            <v>IDELFONSO</v>
          </cell>
          <cell r="C1649" t="str">
            <v>MARIN ABAUNZA</v>
          </cell>
          <cell r="D1649">
            <v>42</v>
          </cell>
          <cell r="E1649" t="str">
            <v>Fontanero</v>
          </cell>
          <cell r="F1649" t="str">
            <v>Tecnico</v>
          </cell>
          <cell r="G1649" t="str">
            <v>Término Fijo</v>
          </cell>
          <cell r="H1649">
            <v>25731</v>
          </cell>
          <cell r="I1649" t="str">
            <v>Masculino</v>
          </cell>
          <cell r="J1649">
            <v>13685783</v>
          </cell>
          <cell r="K1649">
            <v>42340</v>
          </cell>
          <cell r="L1649">
            <v>43465</v>
          </cell>
          <cell r="M1649" t="str">
            <v>Gerencia Corporativa Servicio al Cliente</v>
          </cell>
          <cell r="N1649" t="str">
            <v>Gerencia Zona Dos</v>
          </cell>
          <cell r="O1649" t="str">
            <v>Dirección Servicio Comercial Zona Dos</v>
          </cell>
          <cell r="P1649" t="str">
            <v>División Operación Comercial Zona Dos</v>
          </cell>
          <cell r="Q1649" t="str">
            <v>Gerencia Zona Dos</v>
          </cell>
          <cell r="R1649" t="str">
            <v>División Operación Comercial Zona Dos</v>
          </cell>
          <cell r="S1649" t="str">
            <v>Servicio al Cliente</v>
          </cell>
        </row>
        <row r="1650">
          <cell r="A1650">
            <v>37036546</v>
          </cell>
          <cell r="B1650" t="str">
            <v>ESMERALDA</v>
          </cell>
          <cell r="C1650" t="str">
            <v>LAGOS ALVAREZ</v>
          </cell>
          <cell r="D1650">
            <v>32</v>
          </cell>
          <cell r="E1650" t="str">
            <v>Auxiliar Administrativo</v>
          </cell>
          <cell r="F1650" t="str">
            <v>Tecnologo</v>
          </cell>
          <cell r="G1650" t="str">
            <v>Término Fijo</v>
          </cell>
          <cell r="H1650">
            <v>28725</v>
          </cell>
          <cell r="I1650" t="str">
            <v>Femenino</v>
          </cell>
          <cell r="J1650">
            <v>52696502</v>
          </cell>
          <cell r="K1650">
            <v>42340</v>
          </cell>
          <cell r="L1650">
            <v>43465</v>
          </cell>
          <cell r="M1650" t="str">
            <v>Gerencia Corporativa Servicio al Cliente</v>
          </cell>
          <cell r="N1650" t="str">
            <v>Gerencia Zona Uno</v>
          </cell>
          <cell r="O1650" t="str">
            <v>Dirección Servicio Comercial Zona Uno</v>
          </cell>
          <cell r="P1650" t="str">
            <v>División Atención al Cliente Zona Uno</v>
          </cell>
          <cell r="Q1650" t="str">
            <v>Gerencia Zona Uno</v>
          </cell>
          <cell r="R1650" t="str">
            <v>División Atención al Cliente Zona Uno</v>
          </cell>
          <cell r="S1650" t="str">
            <v>Servicio al Cliente</v>
          </cell>
        </row>
        <row r="1651">
          <cell r="A1651">
            <v>37036547</v>
          </cell>
          <cell r="B1651" t="str">
            <v>HEIBER LEONARDO</v>
          </cell>
          <cell r="C1651" t="str">
            <v>FLOREZ REYES</v>
          </cell>
          <cell r="D1651">
            <v>31</v>
          </cell>
          <cell r="E1651" t="str">
            <v>Tecnólogo Administrativo</v>
          </cell>
          <cell r="F1651" t="str">
            <v>Tecnologo</v>
          </cell>
          <cell r="G1651" t="str">
            <v>Término Fijo</v>
          </cell>
          <cell r="H1651">
            <v>29330</v>
          </cell>
          <cell r="I1651" t="str">
            <v>Masculino</v>
          </cell>
          <cell r="J1651">
            <v>80056966</v>
          </cell>
          <cell r="K1651">
            <v>42340</v>
          </cell>
          <cell r="L1651">
            <v>43465</v>
          </cell>
          <cell r="M1651" t="str">
            <v>Gerencia Corporativa Servicio al Cliente</v>
          </cell>
          <cell r="N1651" t="str">
            <v>Gerencia Zona Cinco</v>
          </cell>
          <cell r="O1651" t="str">
            <v>Dirección Servicio Comercial Zona Cinco</v>
          </cell>
          <cell r="P1651" t="str">
            <v>División Atención al Cliente Zona Cinco</v>
          </cell>
          <cell r="Q1651" t="str">
            <v>Gerencia Zona Cinco</v>
          </cell>
          <cell r="R1651" t="str">
            <v>División Atención al Cliente Zona Cinco</v>
          </cell>
          <cell r="S1651" t="str">
            <v>Servicio al Cliente</v>
          </cell>
        </row>
        <row r="1652">
          <cell r="A1652">
            <v>37036549</v>
          </cell>
          <cell r="B1652" t="str">
            <v>JAMES BERNARDO</v>
          </cell>
          <cell r="C1652" t="str">
            <v>ACEVEDO LADINO</v>
          </cell>
          <cell r="D1652">
            <v>32</v>
          </cell>
          <cell r="E1652" t="str">
            <v>Tecnólogo en Obras Civiles</v>
          </cell>
          <cell r="F1652" t="str">
            <v>Tecnologo</v>
          </cell>
          <cell r="G1652" t="str">
            <v>Término Fijo</v>
          </cell>
          <cell r="H1652">
            <v>28640</v>
          </cell>
          <cell r="I1652" t="str">
            <v>Masculino</v>
          </cell>
          <cell r="J1652">
            <v>79749216</v>
          </cell>
          <cell r="K1652">
            <v>42340</v>
          </cell>
          <cell r="L1652">
            <v>43465</v>
          </cell>
          <cell r="M1652" t="str">
            <v>Gerencia Corporativa Servicio al Cliente</v>
          </cell>
          <cell r="N1652" t="str">
            <v>Gerencia Zona Cinco</v>
          </cell>
          <cell r="O1652" t="str">
            <v>Dirección Servicio Comercial Zona Cinco</v>
          </cell>
          <cell r="P1652" t="str">
            <v>División Operación Comercial Zona Cinco</v>
          </cell>
          <cell r="Q1652" t="str">
            <v>Gerencia Zona Cinco</v>
          </cell>
          <cell r="R1652" t="str">
            <v>División Operación Comercial Zona Cinco</v>
          </cell>
          <cell r="S1652" t="str">
            <v>Servicio al Cliente</v>
          </cell>
        </row>
        <row r="1653">
          <cell r="A1653">
            <v>37036550</v>
          </cell>
          <cell r="B1653" t="str">
            <v>LUIS ADRIANO</v>
          </cell>
          <cell r="C1653" t="str">
            <v>ROSERO MAHECHA</v>
          </cell>
          <cell r="D1653">
            <v>30</v>
          </cell>
          <cell r="E1653" t="str">
            <v>Tecnólogo Administrativo</v>
          </cell>
          <cell r="F1653" t="str">
            <v>Tecnologo</v>
          </cell>
          <cell r="G1653" t="str">
            <v>Término Fijo</v>
          </cell>
          <cell r="H1653">
            <v>28376</v>
          </cell>
          <cell r="I1653" t="str">
            <v>Masculino</v>
          </cell>
          <cell r="J1653">
            <v>79853709</v>
          </cell>
          <cell r="K1653">
            <v>42340</v>
          </cell>
          <cell r="L1653">
            <v>43465</v>
          </cell>
          <cell r="M1653" t="str">
            <v>Gerencia Corporativa Servicio al Cliente</v>
          </cell>
          <cell r="N1653" t="str">
            <v>Gerencia Zona Cinco</v>
          </cell>
          <cell r="O1653" t="str">
            <v>Dirección Servicio Comercial Zona Cinco</v>
          </cell>
          <cell r="P1653">
            <v>0</v>
          </cell>
          <cell r="Q1653" t="str">
            <v>Gerencia Zona Cinco</v>
          </cell>
          <cell r="R1653" t="str">
            <v>Dirección Servicio Comercial Zona Cinco</v>
          </cell>
          <cell r="S1653" t="str">
            <v>Servicio al Cliente</v>
          </cell>
        </row>
        <row r="1654">
          <cell r="A1654">
            <v>37036553</v>
          </cell>
          <cell r="B1654" t="str">
            <v>ARMANDO</v>
          </cell>
          <cell r="C1654" t="str">
            <v>MARTINEZ ARTEAGA</v>
          </cell>
          <cell r="D1654">
            <v>42</v>
          </cell>
          <cell r="E1654" t="str">
            <v>Fontanero</v>
          </cell>
          <cell r="F1654" t="str">
            <v>Tecnico</v>
          </cell>
          <cell r="G1654" t="str">
            <v>Término Fijo</v>
          </cell>
          <cell r="H1654">
            <v>29035</v>
          </cell>
          <cell r="I1654" t="str">
            <v>Masculino</v>
          </cell>
          <cell r="J1654">
            <v>11223413</v>
          </cell>
          <cell r="K1654">
            <v>42347</v>
          </cell>
          <cell r="L1654">
            <v>43465</v>
          </cell>
          <cell r="M1654" t="str">
            <v>Gerencia Corporativa Servicio al Cliente</v>
          </cell>
          <cell r="N1654" t="str">
            <v>Gerencia Zona Tres</v>
          </cell>
          <cell r="O1654" t="str">
            <v>Dirección Servicio Comercial Zona Tres</v>
          </cell>
          <cell r="P1654" t="str">
            <v>División Operación Comercial Zona Tres</v>
          </cell>
          <cell r="Q1654" t="str">
            <v>Gerencia Zona Tres</v>
          </cell>
          <cell r="R1654" t="str">
            <v>División Operación Comercial Zona Tres</v>
          </cell>
          <cell r="S1654" t="str">
            <v>Servicio al Cliente</v>
          </cell>
        </row>
        <row r="1655">
          <cell r="A1655">
            <v>37036554</v>
          </cell>
          <cell r="B1655" t="str">
            <v>JOSE JULIAN</v>
          </cell>
          <cell r="C1655" t="str">
            <v>CAMPOS HERNANDEZ</v>
          </cell>
          <cell r="D1655">
            <v>42</v>
          </cell>
          <cell r="E1655" t="str">
            <v>Técnico</v>
          </cell>
          <cell r="F1655" t="str">
            <v>Tecnico</v>
          </cell>
          <cell r="G1655" t="str">
            <v>Término Fijo</v>
          </cell>
          <cell r="H1655">
            <v>28222</v>
          </cell>
          <cell r="I1655" t="str">
            <v>Masculino</v>
          </cell>
          <cell r="J1655">
            <v>79843968</v>
          </cell>
          <cell r="K1655">
            <v>42340</v>
          </cell>
          <cell r="L1655">
            <v>43281</v>
          </cell>
          <cell r="M1655" t="str">
            <v>Gerencia Corporativa Servicio al Cliente</v>
          </cell>
          <cell r="N1655" t="str">
            <v>Gerencia Zona Cinco</v>
          </cell>
          <cell r="O1655" t="str">
            <v>Dirección Servicio Comercial Zona Cinco</v>
          </cell>
          <cell r="P1655" t="str">
            <v>División Operación Comercial Zona Cinco</v>
          </cell>
          <cell r="Q1655" t="str">
            <v>Gerencia Zona Cinco</v>
          </cell>
          <cell r="R1655" t="str">
            <v>División Operación Comercial Zona Cinco</v>
          </cell>
          <cell r="S1655" t="str">
            <v>Servicio al Cliente</v>
          </cell>
        </row>
        <row r="1656">
          <cell r="A1656">
            <v>37036556</v>
          </cell>
          <cell r="B1656" t="str">
            <v>DARWIN</v>
          </cell>
          <cell r="C1656" t="str">
            <v>OSPINA GUAYABO</v>
          </cell>
          <cell r="D1656">
            <v>42</v>
          </cell>
          <cell r="E1656" t="str">
            <v>Técnico</v>
          </cell>
          <cell r="F1656" t="str">
            <v>Tecnico</v>
          </cell>
          <cell r="G1656" t="str">
            <v>Término Fijo</v>
          </cell>
          <cell r="H1656">
            <v>28993</v>
          </cell>
          <cell r="I1656" t="str">
            <v>Masculino</v>
          </cell>
          <cell r="J1656">
            <v>93422341</v>
          </cell>
          <cell r="K1656">
            <v>42340</v>
          </cell>
          <cell r="L1656">
            <v>43281</v>
          </cell>
          <cell r="M1656" t="str">
            <v>Gerencia Corporativa Servicio al Cliente</v>
          </cell>
          <cell r="N1656" t="str">
            <v>Gerencia Zona Cuatro</v>
          </cell>
          <cell r="O1656" t="str">
            <v>Dirección Servicio Comercial Zona Cuatro</v>
          </cell>
          <cell r="P1656" t="str">
            <v>División Operación Comercial Zona Cuatro</v>
          </cell>
          <cell r="Q1656" t="str">
            <v>Gerencia Zona Cuatro</v>
          </cell>
          <cell r="R1656" t="str">
            <v>División Operación Comercial Zona Cuatro</v>
          </cell>
          <cell r="S1656" t="str">
            <v>Servicio al Cliente</v>
          </cell>
        </row>
        <row r="1657">
          <cell r="A1657">
            <v>37036557</v>
          </cell>
          <cell r="B1657" t="str">
            <v>LILY JOHANNA</v>
          </cell>
          <cell r="C1657" t="str">
            <v>RUIZ MORALES</v>
          </cell>
          <cell r="D1657">
            <v>42</v>
          </cell>
          <cell r="E1657" t="str">
            <v>Técnico</v>
          </cell>
          <cell r="F1657" t="str">
            <v>Tecnico</v>
          </cell>
          <cell r="G1657" t="str">
            <v>Término Fijo</v>
          </cell>
          <cell r="H1657">
            <v>31295</v>
          </cell>
          <cell r="I1657" t="str">
            <v>Femenino</v>
          </cell>
          <cell r="J1657">
            <v>53140794</v>
          </cell>
          <cell r="K1657">
            <v>42340</v>
          </cell>
          <cell r="L1657">
            <v>43281</v>
          </cell>
          <cell r="M1657" t="str">
            <v>Gerencia Corporativa Servicio al Cliente</v>
          </cell>
          <cell r="N1657" t="str">
            <v>Gerencia Zona Cinco</v>
          </cell>
          <cell r="O1657" t="str">
            <v>Dirección Servicio Comercial Zona Cinco</v>
          </cell>
          <cell r="P1657" t="str">
            <v>División Operación Comercial Zona Cinco</v>
          </cell>
          <cell r="Q1657" t="str">
            <v>Gerencia Zona Cinco</v>
          </cell>
          <cell r="R1657" t="str">
            <v>División Operación Comercial Zona Cinco</v>
          </cell>
          <cell r="S1657" t="str">
            <v>Servicio al Cliente</v>
          </cell>
        </row>
        <row r="1658">
          <cell r="A1658">
            <v>37036559</v>
          </cell>
          <cell r="B1658" t="str">
            <v>MANUEL FERNANDO</v>
          </cell>
          <cell r="C1658" t="str">
            <v>QUIÑONES</v>
          </cell>
          <cell r="D1658">
            <v>42</v>
          </cell>
          <cell r="E1658" t="str">
            <v>Técnico</v>
          </cell>
          <cell r="F1658" t="str">
            <v>Tecnico</v>
          </cell>
          <cell r="G1658" t="str">
            <v>Término Fijo</v>
          </cell>
          <cell r="H1658">
            <v>30680</v>
          </cell>
          <cell r="I1658" t="str">
            <v>Masculino</v>
          </cell>
          <cell r="J1658">
            <v>80759542</v>
          </cell>
          <cell r="K1658">
            <v>42340</v>
          </cell>
          <cell r="L1658">
            <v>43281</v>
          </cell>
          <cell r="M1658" t="str">
            <v>Gerencia Corporativa Servicio al Cliente</v>
          </cell>
          <cell r="N1658" t="str">
            <v>Gerencia Zona Dos</v>
          </cell>
          <cell r="O1658" t="str">
            <v>Dirección Servicio Comercial Zona Dos</v>
          </cell>
          <cell r="P1658" t="str">
            <v>División Operación Comercial Zona Dos</v>
          </cell>
          <cell r="Q1658" t="str">
            <v>Gerencia Zona Dos</v>
          </cell>
          <cell r="R1658" t="str">
            <v>División Operación Comercial Zona Dos</v>
          </cell>
          <cell r="S1658" t="str">
            <v>Servicio al Cliente</v>
          </cell>
        </row>
        <row r="1659">
          <cell r="A1659">
            <v>37036560</v>
          </cell>
          <cell r="B1659" t="str">
            <v>LUIS ANDRES</v>
          </cell>
          <cell r="C1659" t="str">
            <v>RODRIGUEZ BALANTA</v>
          </cell>
          <cell r="D1659">
            <v>42</v>
          </cell>
          <cell r="E1659" t="str">
            <v>Técnico</v>
          </cell>
          <cell r="F1659" t="str">
            <v>Tecnico</v>
          </cell>
          <cell r="G1659" t="str">
            <v>Término Fijo</v>
          </cell>
          <cell r="H1659">
            <v>26613</v>
          </cell>
          <cell r="I1659" t="str">
            <v>Masculino</v>
          </cell>
          <cell r="J1659">
            <v>10488116</v>
          </cell>
          <cell r="K1659">
            <v>42340</v>
          </cell>
          <cell r="L1659">
            <v>43281</v>
          </cell>
          <cell r="M1659" t="str">
            <v>Gerencia Corporativa Servicio al Cliente</v>
          </cell>
          <cell r="N1659" t="str">
            <v>Gerencia Zona Cinco</v>
          </cell>
          <cell r="O1659" t="str">
            <v>Dirección Servicio Comercial Zona Cinco</v>
          </cell>
          <cell r="P1659" t="str">
            <v>División Operación Comercial Zona Cinco</v>
          </cell>
          <cell r="Q1659" t="str">
            <v>Gerencia Zona Cinco</v>
          </cell>
          <cell r="R1659" t="str">
            <v>División Operación Comercial Zona Cinco</v>
          </cell>
          <cell r="S1659" t="str">
            <v>Servicio al Cliente</v>
          </cell>
        </row>
        <row r="1660">
          <cell r="A1660">
            <v>37036561</v>
          </cell>
          <cell r="B1660" t="str">
            <v>ALVARO</v>
          </cell>
          <cell r="C1660" t="str">
            <v>ALFONSO TUNJANO</v>
          </cell>
          <cell r="D1660">
            <v>42</v>
          </cell>
          <cell r="E1660" t="str">
            <v>Técnico</v>
          </cell>
          <cell r="F1660" t="str">
            <v>Tecnico</v>
          </cell>
          <cell r="G1660" t="str">
            <v>Término Fijo</v>
          </cell>
          <cell r="H1660">
            <v>32218</v>
          </cell>
          <cell r="I1660" t="str">
            <v>Masculino</v>
          </cell>
          <cell r="J1660">
            <v>1022345167</v>
          </cell>
          <cell r="K1660">
            <v>42340</v>
          </cell>
          <cell r="L1660">
            <v>43281</v>
          </cell>
          <cell r="M1660" t="str">
            <v>Gerencia Corporativa Servicio al Cliente</v>
          </cell>
          <cell r="N1660" t="str">
            <v>Gerencia Zona Cuatro</v>
          </cell>
          <cell r="O1660" t="str">
            <v>Dirección Servicio Comercial Zona Cuatro</v>
          </cell>
          <cell r="P1660" t="str">
            <v>División Operación Comercial Zona Cuatro</v>
          </cell>
          <cell r="Q1660" t="str">
            <v>Gerencia Zona Cuatro</v>
          </cell>
          <cell r="R1660" t="str">
            <v>División Operación Comercial Zona Cuatro</v>
          </cell>
          <cell r="S1660" t="str">
            <v>Servicio al Cliente</v>
          </cell>
        </row>
        <row r="1661">
          <cell r="A1661">
            <v>37036562</v>
          </cell>
          <cell r="B1661" t="str">
            <v>EMMANUEL LEONARDO</v>
          </cell>
          <cell r="C1661" t="str">
            <v>ALONSO LOPEZ</v>
          </cell>
          <cell r="D1661">
            <v>42</v>
          </cell>
          <cell r="E1661" t="str">
            <v>Técnico</v>
          </cell>
          <cell r="F1661" t="str">
            <v>Tecnico</v>
          </cell>
          <cell r="G1661" t="str">
            <v>Término Fijo</v>
          </cell>
          <cell r="H1661">
            <v>29745</v>
          </cell>
          <cell r="I1661" t="str">
            <v>Masculino</v>
          </cell>
          <cell r="J1661">
            <v>80200341</v>
          </cell>
          <cell r="K1661">
            <v>42340</v>
          </cell>
          <cell r="L1661">
            <v>43281</v>
          </cell>
          <cell r="M1661" t="str">
            <v>Gerencia Corporativa Servicio al Cliente</v>
          </cell>
          <cell r="N1661" t="str">
            <v>Gerencia Zona Cuatro</v>
          </cell>
          <cell r="O1661" t="str">
            <v>Dirección Servicio Comercial Zona Cuatro</v>
          </cell>
          <cell r="P1661" t="str">
            <v>División Operación Comercial Zona Cuatro</v>
          </cell>
          <cell r="Q1661" t="str">
            <v>Gerencia Zona Cuatro</v>
          </cell>
          <cell r="R1661" t="str">
            <v>División Operación Comercial Zona Cuatro</v>
          </cell>
          <cell r="S1661" t="str">
            <v>Servicio al Cliente</v>
          </cell>
        </row>
        <row r="1662">
          <cell r="A1662">
            <v>37036563</v>
          </cell>
          <cell r="B1662" t="str">
            <v>ANDRES ALEJANDRO</v>
          </cell>
          <cell r="C1662" t="str">
            <v>LOPEZ VERGARA</v>
          </cell>
          <cell r="D1662">
            <v>42</v>
          </cell>
          <cell r="E1662" t="str">
            <v>Técnico</v>
          </cell>
          <cell r="F1662" t="str">
            <v>Tecnico</v>
          </cell>
          <cell r="G1662" t="str">
            <v>Término Fijo</v>
          </cell>
          <cell r="H1662">
            <v>31787</v>
          </cell>
          <cell r="I1662" t="str">
            <v>Masculino</v>
          </cell>
          <cell r="J1662">
            <v>1032377925</v>
          </cell>
          <cell r="K1662">
            <v>42340</v>
          </cell>
          <cell r="L1662">
            <v>43281</v>
          </cell>
          <cell r="M1662" t="str">
            <v>Gerencia Corporativa Servicio al Cliente</v>
          </cell>
          <cell r="N1662" t="str">
            <v>Gerencia Zona Uno</v>
          </cell>
          <cell r="O1662" t="str">
            <v>Dirección Servicio Comercial Zona Uno</v>
          </cell>
          <cell r="P1662" t="str">
            <v>División Operación Comercial Zona Uno</v>
          </cell>
          <cell r="Q1662" t="str">
            <v>Gerencia Zona Uno</v>
          </cell>
          <cell r="R1662" t="str">
            <v>División Operación Comercial Zona Uno</v>
          </cell>
          <cell r="S1662" t="str">
            <v>Servicio al Cliente</v>
          </cell>
        </row>
        <row r="1663">
          <cell r="A1663">
            <v>37036564</v>
          </cell>
          <cell r="B1663" t="str">
            <v>KETTY DEL CARMEN</v>
          </cell>
          <cell r="C1663" t="str">
            <v>OSORIO GARCIA</v>
          </cell>
          <cell r="D1663">
            <v>42</v>
          </cell>
          <cell r="E1663" t="str">
            <v>Técnico</v>
          </cell>
          <cell r="F1663" t="str">
            <v>Tecnico</v>
          </cell>
          <cell r="G1663" t="str">
            <v>Término Fijo</v>
          </cell>
          <cell r="H1663">
            <v>27374</v>
          </cell>
          <cell r="I1663" t="str">
            <v>Femenino</v>
          </cell>
          <cell r="J1663">
            <v>52489160</v>
          </cell>
          <cell r="K1663">
            <v>42340</v>
          </cell>
          <cell r="L1663">
            <v>43281</v>
          </cell>
          <cell r="M1663" t="str">
            <v>Gerencia Corporativa Servicio al Cliente</v>
          </cell>
          <cell r="N1663" t="str">
            <v>Gerencia Zona Uno</v>
          </cell>
          <cell r="O1663" t="str">
            <v>Dirección Servicio Comercial Zona Uno</v>
          </cell>
          <cell r="P1663" t="str">
            <v>División Operación Comercial Zona Uno</v>
          </cell>
          <cell r="Q1663" t="str">
            <v>Gerencia Zona Uno</v>
          </cell>
          <cell r="R1663" t="str">
            <v>División Operación Comercial Zona Uno</v>
          </cell>
          <cell r="S1663" t="str">
            <v>Servicio al Cliente</v>
          </cell>
        </row>
        <row r="1664">
          <cell r="A1664">
            <v>37036565</v>
          </cell>
          <cell r="B1664" t="str">
            <v>JOSE GILBERTO</v>
          </cell>
          <cell r="C1664" t="str">
            <v>BARBOSA</v>
          </cell>
          <cell r="D1664">
            <v>42</v>
          </cell>
          <cell r="E1664" t="str">
            <v>Técnico</v>
          </cell>
          <cell r="F1664" t="str">
            <v>Tecnico</v>
          </cell>
          <cell r="G1664" t="str">
            <v>Término Fijo</v>
          </cell>
          <cell r="H1664">
            <v>23068</v>
          </cell>
          <cell r="I1664" t="str">
            <v>Masculino</v>
          </cell>
          <cell r="J1664">
            <v>79262809</v>
          </cell>
          <cell r="K1664">
            <v>42340</v>
          </cell>
          <cell r="L1664">
            <v>43281</v>
          </cell>
          <cell r="M1664" t="str">
            <v>Gerencia Corporativa Servicio al Cliente</v>
          </cell>
          <cell r="N1664" t="str">
            <v>Gerencia Zona Uno</v>
          </cell>
          <cell r="O1664" t="str">
            <v>Dirección Servicio Comercial Zona Uno</v>
          </cell>
          <cell r="P1664" t="str">
            <v>División Operación Comercial Zona Uno</v>
          </cell>
          <cell r="Q1664" t="str">
            <v>Gerencia Zona Uno</v>
          </cell>
          <cell r="R1664" t="str">
            <v>División Operación Comercial Zona Uno</v>
          </cell>
          <cell r="S1664" t="str">
            <v>Servicio al Cliente</v>
          </cell>
        </row>
        <row r="1665">
          <cell r="A1665">
            <v>37036566</v>
          </cell>
          <cell r="B1665" t="str">
            <v>EULICES OLEGARIO</v>
          </cell>
          <cell r="C1665" t="str">
            <v>TOCA SALAMANCA</v>
          </cell>
          <cell r="D1665">
            <v>42</v>
          </cell>
          <cell r="E1665" t="str">
            <v>Técnico</v>
          </cell>
          <cell r="F1665" t="str">
            <v>Tecnico</v>
          </cell>
          <cell r="G1665" t="str">
            <v>Término Fijo</v>
          </cell>
          <cell r="H1665">
            <v>25969</v>
          </cell>
          <cell r="I1665" t="str">
            <v>Masculino</v>
          </cell>
          <cell r="J1665">
            <v>79576834</v>
          </cell>
          <cell r="K1665">
            <v>42340</v>
          </cell>
          <cell r="L1665">
            <v>43281</v>
          </cell>
          <cell r="M1665" t="str">
            <v>Gerencia Corporativa Servicio al Cliente</v>
          </cell>
          <cell r="N1665" t="str">
            <v>Gerencia Zona Cinco</v>
          </cell>
          <cell r="O1665" t="str">
            <v>Dirección Servicio Comercial Zona Cinco</v>
          </cell>
          <cell r="P1665" t="str">
            <v>División Operación Comercial Zona Cinco</v>
          </cell>
          <cell r="Q1665" t="str">
            <v>Gerencia Zona Cinco</v>
          </cell>
          <cell r="R1665" t="str">
            <v>División Operación Comercial Zona Cinco</v>
          </cell>
          <cell r="S1665" t="str">
            <v>Servicio al Cliente</v>
          </cell>
        </row>
        <row r="1666">
          <cell r="A1666">
            <v>37036568</v>
          </cell>
          <cell r="B1666" t="str">
            <v>ROMAN IVAN</v>
          </cell>
          <cell r="C1666" t="str">
            <v>CAMACHO PATINO</v>
          </cell>
          <cell r="D1666">
            <v>42</v>
          </cell>
          <cell r="E1666" t="str">
            <v>Técnico</v>
          </cell>
          <cell r="F1666" t="str">
            <v>Tecnico</v>
          </cell>
          <cell r="G1666" t="str">
            <v>Término Fijo</v>
          </cell>
          <cell r="H1666">
            <v>32911</v>
          </cell>
          <cell r="I1666" t="str">
            <v>Masculino</v>
          </cell>
          <cell r="J1666">
            <v>1022957905</v>
          </cell>
          <cell r="K1666">
            <v>42340</v>
          </cell>
          <cell r="L1666">
            <v>43281</v>
          </cell>
          <cell r="M1666" t="str">
            <v>Gerencia Corporativa Servicio al Cliente</v>
          </cell>
          <cell r="N1666" t="str">
            <v>Gerencia Zona Uno</v>
          </cell>
          <cell r="O1666" t="str">
            <v>Dirección Servicio Comercial Zona Uno</v>
          </cell>
          <cell r="P1666" t="str">
            <v>División Operación Comercial Zona Uno</v>
          </cell>
          <cell r="Q1666" t="str">
            <v>Gerencia Zona Uno</v>
          </cell>
          <cell r="R1666" t="str">
            <v>División Operación Comercial Zona Uno</v>
          </cell>
          <cell r="S1666" t="str">
            <v>Servicio al Cliente</v>
          </cell>
        </row>
        <row r="1667">
          <cell r="A1667">
            <v>37036572</v>
          </cell>
          <cell r="B1667" t="str">
            <v>LUIS ALEXANDER</v>
          </cell>
          <cell r="C1667" t="str">
            <v>LOPEZ RINCON</v>
          </cell>
          <cell r="D1667">
            <v>42</v>
          </cell>
          <cell r="E1667" t="str">
            <v>Técnico</v>
          </cell>
          <cell r="F1667" t="str">
            <v>Tecnico</v>
          </cell>
          <cell r="G1667" t="str">
            <v>Término Fijo</v>
          </cell>
          <cell r="H1667">
            <v>33018</v>
          </cell>
          <cell r="I1667" t="str">
            <v>Masculino</v>
          </cell>
          <cell r="J1667">
            <v>1054253227</v>
          </cell>
          <cell r="K1667">
            <v>42340</v>
          </cell>
          <cell r="L1667">
            <v>43281</v>
          </cell>
          <cell r="M1667" t="str">
            <v>Gerencia Corporativa Servicio al Cliente</v>
          </cell>
          <cell r="N1667" t="str">
            <v>Gerencia Zona Uno</v>
          </cell>
          <cell r="O1667" t="str">
            <v>Dirección Servicio Comercial Zona Uno</v>
          </cell>
          <cell r="P1667" t="str">
            <v>División Operación Comercial Zona Uno</v>
          </cell>
          <cell r="Q1667" t="str">
            <v>Gerencia Zona Uno</v>
          </cell>
          <cell r="R1667" t="str">
            <v>División Operación Comercial Zona Uno</v>
          </cell>
          <cell r="S1667" t="str">
            <v>Servicio al Cliente</v>
          </cell>
        </row>
        <row r="1668">
          <cell r="A1668">
            <v>37036574</v>
          </cell>
          <cell r="B1668" t="str">
            <v>JHON ALBERT</v>
          </cell>
          <cell r="C1668" t="str">
            <v>BUSTOS HERNANDEZ</v>
          </cell>
          <cell r="D1668">
            <v>42</v>
          </cell>
          <cell r="E1668" t="str">
            <v>Técnico</v>
          </cell>
          <cell r="F1668" t="str">
            <v>Tecnico</v>
          </cell>
          <cell r="G1668" t="str">
            <v>Término Fijo</v>
          </cell>
          <cell r="H1668">
            <v>32030</v>
          </cell>
          <cell r="I1668" t="str">
            <v>Masculino</v>
          </cell>
          <cell r="J1668">
            <v>1012336068</v>
          </cell>
          <cell r="K1668">
            <v>42340</v>
          </cell>
          <cell r="L1668">
            <v>43281</v>
          </cell>
          <cell r="M1668" t="str">
            <v>Gerencia Corporativa Servicio al Cliente</v>
          </cell>
          <cell r="N1668" t="str">
            <v>Gerencia Zona Uno</v>
          </cell>
          <cell r="O1668" t="str">
            <v>Dirección Servicio Comercial Zona Uno</v>
          </cell>
          <cell r="P1668" t="str">
            <v>División Atención al Cliente Zona Uno</v>
          </cell>
          <cell r="Q1668" t="str">
            <v>Gerencia Zona Uno</v>
          </cell>
          <cell r="R1668" t="str">
            <v>División Atención al Cliente Zona Uno</v>
          </cell>
          <cell r="S1668" t="str">
            <v>Servicio al Cliente</v>
          </cell>
        </row>
        <row r="1669">
          <cell r="A1669">
            <v>37036575</v>
          </cell>
          <cell r="B1669" t="str">
            <v>FABIO NELSON</v>
          </cell>
          <cell r="C1669" t="str">
            <v>VARGAS PAEZ</v>
          </cell>
          <cell r="D1669">
            <v>42</v>
          </cell>
          <cell r="E1669" t="str">
            <v>Fontanero</v>
          </cell>
          <cell r="F1669" t="str">
            <v>Tecnico</v>
          </cell>
          <cell r="G1669" t="str">
            <v>Término Fijo</v>
          </cell>
          <cell r="H1669">
            <v>29294</v>
          </cell>
          <cell r="I1669" t="str">
            <v>Masculino</v>
          </cell>
          <cell r="J1669">
            <v>79215875</v>
          </cell>
          <cell r="K1669">
            <v>42340</v>
          </cell>
          <cell r="L1669">
            <v>43465</v>
          </cell>
          <cell r="M1669" t="str">
            <v>Gerencia Corporativa Servicio al Cliente</v>
          </cell>
          <cell r="N1669" t="str">
            <v>Gerencia Zona Tres</v>
          </cell>
          <cell r="O1669" t="str">
            <v>Dirección Servicio Comercial Zona Tres</v>
          </cell>
          <cell r="P1669" t="str">
            <v>División Operación Comercial Zona Tres</v>
          </cell>
          <cell r="Q1669" t="str">
            <v>Gerencia Zona Tres</v>
          </cell>
          <cell r="R1669" t="str">
            <v>División Operación Comercial Zona Tres</v>
          </cell>
          <cell r="S1669" t="str">
            <v>Servicio al Cliente</v>
          </cell>
        </row>
        <row r="1670">
          <cell r="A1670">
            <v>37036576</v>
          </cell>
          <cell r="B1670" t="str">
            <v>RICARDO</v>
          </cell>
          <cell r="C1670" t="str">
            <v>GARZON RODRIGUEZ</v>
          </cell>
          <cell r="D1670">
            <v>42</v>
          </cell>
          <cell r="E1670" t="str">
            <v>Técnico</v>
          </cell>
          <cell r="F1670" t="str">
            <v>Tecnico</v>
          </cell>
          <cell r="G1670" t="str">
            <v>Término Fijo</v>
          </cell>
          <cell r="H1670">
            <v>23664</v>
          </cell>
          <cell r="I1670" t="str">
            <v>Masculino</v>
          </cell>
          <cell r="J1670">
            <v>79325033</v>
          </cell>
          <cell r="K1670">
            <v>42340</v>
          </cell>
          <cell r="L1670">
            <v>43281</v>
          </cell>
          <cell r="M1670" t="str">
            <v>Gerencia Corporativa Servicio al Cliente</v>
          </cell>
          <cell r="N1670" t="str">
            <v>Gerencia Zona Uno</v>
          </cell>
          <cell r="O1670" t="str">
            <v>Dirección Servicio Comercial Zona Uno</v>
          </cell>
          <cell r="P1670" t="str">
            <v>División Operación Comercial Zona Uno</v>
          </cell>
          <cell r="Q1670" t="str">
            <v>Gerencia Zona Uno</v>
          </cell>
          <cell r="R1670" t="str">
            <v>División Operación Comercial Zona Uno</v>
          </cell>
          <cell r="S1670" t="str">
            <v>Servicio al Cliente</v>
          </cell>
        </row>
        <row r="1671">
          <cell r="A1671">
            <v>37036577</v>
          </cell>
          <cell r="B1671" t="str">
            <v>PEDRO IGNACIO</v>
          </cell>
          <cell r="C1671" t="str">
            <v>SAMUDIO MERCHAN</v>
          </cell>
          <cell r="D1671">
            <v>42</v>
          </cell>
          <cell r="E1671" t="str">
            <v>Técnico</v>
          </cell>
          <cell r="F1671" t="str">
            <v>Tecnico</v>
          </cell>
          <cell r="G1671" t="str">
            <v>Término Fijo</v>
          </cell>
          <cell r="H1671">
            <v>19427</v>
          </cell>
          <cell r="I1671" t="str">
            <v>Masculino</v>
          </cell>
          <cell r="J1671">
            <v>19218712</v>
          </cell>
          <cell r="K1671">
            <v>42340</v>
          </cell>
          <cell r="L1671">
            <v>43281</v>
          </cell>
          <cell r="M1671" t="str">
            <v>Gerencia Corporativa Servicio al Cliente</v>
          </cell>
          <cell r="N1671" t="str">
            <v>Gerencia Zona Uno</v>
          </cell>
          <cell r="O1671" t="str">
            <v>Dirección Servicio Comercial Zona Uno</v>
          </cell>
          <cell r="P1671" t="str">
            <v>División Operación Comercial Zona Uno</v>
          </cell>
          <cell r="Q1671" t="str">
            <v>Gerencia Zona Uno</v>
          </cell>
          <cell r="R1671" t="str">
            <v>División Operación Comercial Zona Uno</v>
          </cell>
          <cell r="S1671" t="str">
            <v>Servicio al Cliente</v>
          </cell>
        </row>
        <row r="1672">
          <cell r="A1672">
            <v>37036578</v>
          </cell>
          <cell r="B1672" t="str">
            <v>NIXON</v>
          </cell>
          <cell r="C1672" t="str">
            <v>AVILA ARIAS</v>
          </cell>
          <cell r="D1672">
            <v>42</v>
          </cell>
          <cell r="E1672" t="str">
            <v>Técnico</v>
          </cell>
          <cell r="F1672" t="str">
            <v>Tecnico</v>
          </cell>
          <cell r="G1672" t="str">
            <v>Término Fijo</v>
          </cell>
          <cell r="H1672">
            <v>26348</v>
          </cell>
          <cell r="I1672" t="str">
            <v>Masculino</v>
          </cell>
          <cell r="J1672">
            <v>79598809</v>
          </cell>
          <cell r="K1672">
            <v>42340</v>
          </cell>
          <cell r="L1672">
            <v>43281</v>
          </cell>
          <cell r="M1672" t="str">
            <v>Gerencia Corporativa Servicio al Cliente</v>
          </cell>
          <cell r="N1672" t="str">
            <v>Gerencia Zona Cuatro</v>
          </cell>
          <cell r="O1672" t="str">
            <v>Dirección Servicio Comercial Zona Cuatro</v>
          </cell>
          <cell r="P1672" t="str">
            <v>División Operación Comercial Zona Cuatro</v>
          </cell>
          <cell r="Q1672" t="str">
            <v>Gerencia Zona Cuatro</v>
          </cell>
          <cell r="R1672" t="str">
            <v>División Operación Comercial Zona Cuatro</v>
          </cell>
          <cell r="S1672" t="str">
            <v>Servicio al Cliente</v>
          </cell>
        </row>
        <row r="1673">
          <cell r="A1673">
            <v>37036579</v>
          </cell>
          <cell r="B1673" t="str">
            <v>JORGE</v>
          </cell>
          <cell r="C1673" t="str">
            <v>IBAÑEZ PUENTES</v>
          </cell>
          <cell r="D1673">
            <v>42</v>
          </cell>
          <cell r="E1673" t="str">
            <v>Técnico</v>
          </cell>
          <cell r="F1673" t="str">
            <v>Tecnico</v>
          </cell>
          <cell r="G1673" t="str">
            <v>Término Fijo</v>
          </cell>
          <cell r="H1673">
            <v>31742</v>
          </cell>
          <cell r="I1673" t="str">
            <v>Masculino</v>
          </cell>
          <cell r="J1673">
            <v>1023866821</v>
          </cell>
          <cell r="K1673">
            <v>42352</v>
          </cell>
          <cell r="L1673">
            <v>43281</v>
          </cell>
          <cell r="M1673" t="str">
            <v>Gerencia Corporativa Servicio al Cliente</v>
          </cell>
          <cell r="N1673" t="str">
            <v>Gerencia Zona Cuatro</v>
          </cell>
          <cell r="O1673" t="str">
            <v>Dirección Servicio Comercial Zona Cuatro</v>
          </cell>
          <cell r="P1673" t="str">
            <v>División Operación Comercial Zona Cuatro</v>
          </cell>
          <cell r="Q1673" t="str">
            <v>Gerencia Zona Cuatro</v>
          </cell>
          <cell r="R1673" t="str">
            <v>División Operación Comercial Zona Cuatro</v>
          </cell>
          <cell r="S1673" t="str">
            <v>Servicio al Cliente</v>
          </cell>
        </row>
        <row r="1674">
          <cell r="A1674">
            <v>37036580</v>
          </cell>
          <cell r="B1674" t="str">
            <v>FRANCISCO MANUEL</v>
          </cell>
          <cell r="C1674" t="str">
            <v>MARTINEZ CARDENAS</v>
          </cell>
          <cell r="D1674">
            <v>42</v>
          </cell>
          <cell r="E1674" t="str">
            <v>Técnico</v>
          </cell>
          <cell r="F1674" t="str">
            <v>Tecnico</v>
          </cell>
          <cell r="G1674" t="str">
            <v>Término Fijo</v>
          </cell>
          <cell r="H1674">
            <v>28795</v>
          </cell>
          <cell r="I1674" t="str">
            <v>Masculino</v>
          </cell>
          <cell r="J1674">
            <v>3849456</v>
          </cell>
          <cell r="K1674">
            <v>42340</v>
          </cell>
          <cell r="L1674">
            <v>43281</v>
          </cell>
          <cell r="M1674" t="str">
            <v>Gerencia Corporativa Servicio al Cliente</v>
          </cell>
          <cell r="N1674" t="str">
            <v>Gerencia Zona Tres</v>
          </cell>
          <cell r="O1674" t="str">
            <v>Dirección Servicio Comercial Zona Tres</v>
          </cell>
          <cell r="P1674" t="str">
            <v>División Operación Comercial Zona Tres</v>
          </cell>
          <cell r="Q1674" t="str">
            <v>Gerencia Zona Tres</v>
          </cell>
          <cell r="R1674" t="str">
            <v>División Operación Comercial Zona Tres</v>
          </cell>
          <cell r="S1674" t="str">
            <v>Servicio al Cliente</v>
          </cell>
        </row>
        <row r="1675">
          <cell r="A1675">
            <v>37036581</v>
          </cell>
          <cell r="B1675" t="str">
            <v>FAVIAN LEANDRO</v>
          </cell>
          <cell r="C1675" t="str">
            <v>RUEDA RUEDA</v>
          </cell>
          <cell r="D1675">
            <v>42</v>
          </cell>
          <cell r="E1675" t="str">
            <v>Técnico</v>
          </cell>
          <cell r="F1675" t="str">
            <v>Tecnico</v>
          </cell>
          <cell r="G1675" t="str">
            <v>Término Fijo</v>
          </cell>
          <cell r="H1675">
            <v>27649</v>
          </cell>
          <cell r="I1675" t="str">
            <v>Masculino</v>
          </cell>
          <cell r="J1675">
            <v>79695242</v>
          </cell>
          <cell r="K1675">
            <v>42340</v>
          </cell>
          <cell r="L1675">
            <v>43281</v>
          </cell>
          <cell r="M1675" t="str">
            <v>Gerencia Corporativa Servicio al Cliente</v>
          </cell>
          <cell r="N1675" t="str">
            <v>Gerencia Zona Cinco</v>
          </cell>
          <cell r="O1675" t="str">
            <v>Dirección Servicio Comercial Zona Cinco</v>
          </cell>
          <cell r="P1675" t="str">
            <v>División Operación Comercial Zona Cinco</v>
          </cell>
          <cell r="Q1675" t="str">
            <v>Gerencia Zona Cinco</v>
          </cell>
          <cell r="R1675" t="str">
            <v>División Operación Comercial Zona Cinco</v>
          </cell>
          <cell r="S1675" t="str">
            <v>Servicio al Cliente</v>
          </cell>
        </row>
        <row r="1676">
          <cell r="A1676">
            <v>37036582</v>
          </cell>
          <cell r="B1676" t="str">
            <v>EDWIN ALONSO</v>
          </cell>
          <cell r="C1676" t="str">
            <v>CLAVIJO SALAMANCA</v>
          </cell>
          <cell r="D1676">
            <v>32</v>
          </cell>
          <cell r="E1676" t="str">
            <v>Auxiliar Administrativo</v>
          </cell>
          <cell r="F1676" t="str">
            <v>Tecnologo</v>
          </cell>
          <cell r="G1676" t="str">
            <v>Término Fijo</v>
          </cell>
          <cell r="H1676">
            <v>29447</v>
          </cell>
          <cell r="I1676" t="str">
            <v>Masculino</v>
          </cell>
          <cell r="J1676">
            <v>80052427</v>
          </cell>
          <cell r="K1676">
            <v>42340</v>
          </cell>
          <cell r="L1676">
            <v>43465</v>
          </cell>
          <cell r="M1676" t="str">
            <v>Gerencia Corporativa Servicio al Cliente</v>
          </cell>
          <cell r="N1676" t="str">
            <v>Gerencia Zona Cinco</v>
          </cell>
          <cell r="O1676" t="str">
            <v>Dirección Servicio Comercial Zona Cinco</v>
          </cell>
          <cell r="P1676" t="str">
            <v>División Operación Comercial Zona Cinco</v>
          </cell>
          <cell r="Q1676" t="str">
            <v>Gerencia Zona Cinco</v>
          </cell>
          <cell r="R1676" t="str">
            <v>División Operación Comercial Zona Cinco</v>
          </cell>
          <cell r="S1676" t="str">
            <v>Servicio al Cliente</v>
          </cell>
        </row>
        <row r="1677">
          <cell r="A1677">
            <v>37036584</v>
          </cell>
          <cell r="B1677" t="str">
            <v>LUZ HELENA</v>
          </cell>
          <cell r="C1677" t="str">
            <v>AREVALO PIZA</v>
          </cell>
          <cell r="D1677">
            <v>31</v>
          </cell>
          <cell r="E1677" t="str">
            <v>Tecnólogo Administrativo</v>
          </cell>
          <cell r="F1677" t="str">
            <v>Tecnologo</v>
          </cell>
          <cell r="G1677" t="str">
            <v>Término Fijo</v>
          </cell>
          <cell r="H1677">
            <v>30741</v>
          </cell>
          <cell r="I1677" t="str">
            <v>Femenino</v>
          </cell>
          <cell r="J1677">
            <v>53011813</v>
          </cell>
          <cell r="K1677">
            <v>42340</v>
          </cell>
          <cell r="L1677">
            <v>43465</v>
          </cell>
          <cell r="M1677" t="str">
            <v>Gerencia Corporativa Servicio al Cliente</v>
          </cell>
          <cell r="N1677" t="str">
            <v>Gerencia Zona Tres</v>
          </cell>
          <cell r="O1677" t="str">
            <v>Dirección Servicio Comercial Zona Tres</v>
          </cell>
          <cell r="P1677" t="str">
            <v>División Atención al Cliente Zona Tres</v>
          </cell>
          <cell r="Q1677" t="str">
            <v>Gerencia Zona Tres</v>
          </cell>
          <cell r="R1677" t="str">
            <v>División Atención al Cliente Zona Tres</v>
          </cell>
          <cell r="S1677" t="str">
            <v>Servicio al Cliente</v>
          </cell>
        </row>
        <row r="1678">
          <cell r="A1678">
            <v>37036586</v>
          </cell>
          <cell r="B1678" t="str">
            <v>INGRID LORENA</v>
          </cell>
          <cell r="C1678" t="str">
            <v>GOMEZ ALBARRACIN</v>
          </cell>
          <cell r="D1678">
            <v>22</v>
          </cell>
          <cell r="E1678" t="str">
            <v>Profesional</v>
          </cell>
          <cell r="F1678" t="str">
            <v>Profesional</v>
          </cell>
          <cell r="G1678" t="str">
            <v>Término Fijo</v>
          </cell>
          <cell r="H1678">
            <v>29914</v>
          </cell>
          <cell r="I1678" t="str">
            <v>Femenino</v>
          </cell>
          <cell r="J1678">
            <v>52754490</v>
          </cell>
          <cell r="K1678">
            <v>42340</v>
          </cell>
          <cell r="L1678">
            <v>43465</v>
          </cell>
          <cell r="M1678" t="str">
            <v>Gerencia Corporativa Servicio al Cliente</v>
          </cell>
          <cell r="N1678" t="str">
            <v>Gerencia Zona Uno</v>
          </cell>
          <cell r="O1678" t="str">
            <v>Dirección Servicio Comercial Zona Uno</v>
          </cell>
          <cell r="P1678" t="str">
            <v>División Atención al Cliente Zona Uno</v>
          </cell>
          <cell r="Q1678" t="str">
            <v>Gerencia Zona Uno</v>
          </cell>
          <cell r="R1678" t="str">
            <v>División Atención al Cliente Zona Uno</v>
          </cell>
          <cell r="S1678" t="str">
            <v>Servicio al Cliente</v>
          </cell>
        </row>
        <row r="1679">
          <cell r="A1679">
            <v>37036587</v>
          </cell>
          <cell r="B1679" t="str">
            <v>DIANA MILENA</v>
          </cell>
          <cell r="C1679" t="str">
            <v>TELLEZ GALLEGO</v>
          </cell>
          <cell r="D1679">
            <v>22</v>
          </cell>
          <cell r="E1679" t="str">
            <v>Profesional</v>
          </cell>
          <cell r="F1679" t="str">
            <v>Profesional</v>
          </cell>
          <cell r="G1679" t="str">
            <v>Término Fijo</v>
          </cell>
          <cell r="H1679">
            <v>29674</v>
          </cell>
          <cell r="I1679" t="str">
            <v>Femenino</v>
          </cell>
          <cell r="J1679">
            <v>52844810</v>
          </cell>
          <cell r="K1679">
            <v>42340</v>
          </cell>
          <cell r="L1679">
            <v>43465</v>
          </cell>
          <cell r="M1679" t="str">
            <v>Gerencia Corporativa Servicio al Cliente</v>
          </cell>
          <cell r="N1679" t="str">
            <v>Gerencia Zona Cinco</v>
          </cell>
          <cell r="O1679" t="str">
            <v>Dirección Servicio Comercial Zona Cinco</v>
          </cell>
          <cell r="P1679" t="str">
            <v>División Atención al Cliente Zona Cinco</v>
          </cell>
          <cell r="Q1679" t="str">
            <v>Gerencia Zona Cinco</v>
          </cell>
          <cell r="R1679" t="str">
            <v>División Atención al Cliente Zona Cinco</v>
          </cell>
          <cell r="S1679" t="str">
            <v>Servicio al Cliente</v>
          </cell>
        </row>
        <row r="1680">
          <cell r="A1680">
            <v>37036588</v>
          </cell>
          <cell r="B1680" t="str">
            <v>ZULMA LILIANA</v>
          </cell>
          <cell r="C1680" t="str">
            <v>FELIX RODRIGUEZ</v>
          </cell>
          <cell r="D1680">
            <v>22</v>
          </cell>
          <cell r="E1680" t="str">
            <v>Profesional</v>
          </cell>
          <cell r="F1680" t="str">
            <v>Profesional</v>
          </cell>
          <cell r="G1680" t="str">
            <v>Término Fijo</v>
          </cell>
          <cell r="H1680">
            <v>29132</v>
          </cell>
          <cell r="I1680" t="str">
            <v>Femenino</v>
          </cell>
          <cell r="J1680">
            <v>52705065</v>
          </cell>
          <cell r="K1680">
            <v>42340</v>
          </cell>
          <cell r="L1680">
            <v>43465</v>
          </cell>
          <cell r="M1680" t="str">
            <v>Gerencia Corporativa Servicio al Cliente</v>
          </cell>
          <cell r="N1680" t="str">
            <v>Gerencia Zona Cinco</v>
          </cell>
          <cell r="O1680" t="str">
            <v>Dirección Servicio Comercial Zona Cinco</v>
          </cell>
          <cell r="P1680" t="str">
            <v>División Operación Comercial Zona Cinco</v>
          </cell>
          <cell r="Q1680" t="str">
            <v>Gerencia Zona Cinco</v>
          </cell>
          <cell r="R1680" t="str">
            <v>División Operación Comercial Zona Cinco</v>
          </cell>
          <cell r="S1680" t="str">
            <v>Servicio al Cliente</v>
          </cell>
        </row>
        <row r="1681">
          <cell r="A1681">
            <v>37036589</v>
          </cell>
          <cell r="B1681" t="str">
            <v>JORGE ALBERTO</v>
          </cell>
          <cell r="C1681" t="str">
            <v>FERNANDEZ</v>
          </cell>
          <cell r="D1681">
            <v>42</v>
          </cell>
          <cell r="E1681" t="str">
            <v>Técnico</v>
          </cell>
          <cell r="F1681" t="str">
            <v>Tecnico</v>
          </cell>
          <cell r="G1681" t="str">
            <v>Término Fijo</v>
          </cell>
          <cell r="H1681">
            <v>29001</v>
          </cell>
          <cell r="I1681" t="str">
            <v>Masculino</v>
          </cell>
          <cell r="J1681">
            <v>79763427</v>
          </cell>
          <cell r="K1681">
            <v>42341</v>
          </cell>
          <cell r="L1681">
            <v>43281</v>
          </cell>
          <cell r="M1681" t="str">
            <v>Gerencia Corporativa Servicio al Cliente</v>
          </cell>
          <cell r="N1681" t="str">
            <v>Gerencia Zona Tres</v>
          </cell>
          <cell r="O1681" t="str">
            <v>Dirección Servicio Comercial Zona Tres</v>
          </cell>
          <cell r="P1681" t="str">
            <v>División Operación Comercial Zona Tres</v>
          </cell>
          <cell r="Q1681" t="str">
            <v>Gerencia Zona Tres</v>
          </cell>
          <cell r="R1681" t="str">
            <v>División Operación Comercial Zona Tres</v>
          </cell>
          <cell r="S1681" t="str">
            <v>Servicio al Cliente</v>
          </cell>
        </row>
        <row r="1682">
          <cell r="A1682">
            <v>37036590</v>
          </cell>
          <cell r="B1682" t="str">
            <v>EDGAR GIOVANNI</v>
          </cell>
          <cell r="C1682" t="str">
            <v>CLAVIJO SALAMANCA</v>
          </cell>
          <cell r="D1682">
            <v>42</v>
          </cell>
          <cell r="E1682" t="str">
            <v>Fontanero</v>
          </cell>
          <cell r="F1682" t="str">
            <v>Tecnico</v>
          </cell>
          <cell r="G1682" t="str">
            <v>Término Fijo</v>
          </cell>
          <cell r="H1682">
            <v>27795</v>
          </cell>
          <cell r="I1682" t="str">
            <v>Masculino</v>
          </cell>
          <cell r="J1682">
            <v>79836113</v>
          </cell>
          <cell r="K1682">
            <v>42340</v>
          </cell>
          <cell r="L1682">
            <v>43465</v>
          </cell>
          <cell r="M1682" t="str">
            <v>Gerencia Corporativa Servicio al Cliente</v>
          </cell>
          <cell r="N1682" t="str">
            <v>Gerencia Zona Tres</v>
          </cell>
          <cell r="O1682" t="str">
            <v>Dirección Servicio Comercial Zona Tres</v>
          </cell>
          <cell r="P1682" t="str">
            <v>División Operación Comercial Zona Tres</v>
          </cell>
          <cell r="Q1682" t="str">
            <v>Gerencia Zona Tres</v>
          </cell>
          <cell r="R1682" t="str">
            <v>División Operación Comercial Zona Tres</v>
          </cell>
          <cell r="S1682" t="str">
            <v>Servicio al Cliente</v>
          </cell>
        </row>
        <row r="1683">
          <cell r="A1683">
            <v>37036591</v>
          </cell>
          <cell r="B1683" t="str">
            <v>ANGELA DEL PILAR</v>
          </cell>
          <cell r="C1683" t="str">
            <v>CALLEJAS ESCOBAR</v>
          </cell>
          <cell r="D1683">
            <v>32</v>
          </cell>
          <cell r="E1683" t="str">
            <v>Auxiliar Administrativo</v>
          </cell>
          <cell r="F1683" t="str">
            <v>Tecnologo</v>
          </cell>
          <cell r="G1683" t="str">
            <v>Término Fijo</v>
          </cell>
          <cell r="H1683">
            <v>29921</v>
          </cell>
          <cell r="I1683" t="str">
            <v>Femenino</v>
          </cell>
          <cell r="J1683">
            <v>52884166</v>
          </cell>
          <cell r="K1683">
            <v>42340</v>
          </cell>
          <cell r="L1683">
            <v>43465</v>
          </cell>
          <cell r="M1683" t="str">
            <v>Gerencia Corporativa Servicio al Cliente</v>
          </cell>
          <cell r="N1683" t="str">
            <v>Gerencia Zona Uno</v>
          </cell>
          <cell r="O1683" t="str">
            <v>Dirección Servicio Comercial Zona Uno</v>
          </cell>
          <cell r="P1683" t="str">
            <v>División Atención al Cliente Zona Uno</v>
          </cell>
          <cell r="Q1683" t="str">
            <v>Gerencia Zona Uno</v>
          </cell>
          <cell r="R1683" t="str">
            <v>División Atención al Cliente Zona Uno</v>
          </cell>
          <cell r="S1683" t="str">
            <v>Servicio al Cliente</v>
          </cell>
        </row>
        <row r="1684">
          <cell r="A1684">
            <v>37036593</v>
          </cell>
          <cell r="B1684" t="str">
            <v>ALEXANDER</v>
          </cell>
          <cell r="C1684" t="str">
            <v>CULMA GARCIA</v>
          </cell>
          <cell r="D1684">
            <v>30</v>
          </cell>
          <cell r="E1684" t="str">
            <v>Tecnólogo Administrativo</v>
          </cell>
          <cell r="F1684" t="str">
            <v>Tecnologo</v>
          </cell>
          <cell r="G1684" t="str">
            <v>Término Fijo</v>
          </cell>
          <cell r="H1684">
            <v>25051</v>
          </cell>
          <cell r="I1684" t="str">
            <v>Masculino</v>
          </cell>
          <cell r="J1684">
            <v>80433988</v>
          </cell>
          <cell r="K1684">
            <v>42340</v>
          </cell>
          <cell r="L1684">
            <v>43465</v>
          </cell>
          <cell r="M1684" t="str">
            <v>Gerencia Corporativa Servicio al Cliente</v>
          </cell>
          <cell r="N1684">
            <v>0</v>
          </cell>
          <cell r="O1684" t="str">
            <v>Dirección Apoyo Comercial</v>
          </cell>
          <cell r="P1684">
            <v>0</v>
          </cell>
          <cell r="Q1684" t="str">
            <v>Servicio al Cliente</v>
          </cell>
          <cell r="R1684" t="str">
            <v>Dirección Apoyo Comercial</v>
          </cell>
          <cell r="S1684" t="str">
            <v>Servicio al Cliente</v>
          </cell>
        </row>
        <row r="1685">
          <cell r="A1685">
            <v>37036594</v>
          </cell>
          <cell r="B1685" t="str">
            <v>OFELIA</v>
          </cell>
          <cell r="C1685" t="str">
            <v>OCHOA PEREZ</v>
          </cell>
          <cell r="D1685">
            <v>32</v>
          </cell>
          <cell r="E1685" t="str">
            <v>Auxiliar Administrativo</v>
          </cell>
          <cell r="F1685" t="str">
            <v>Tecnologo</v>
          </cell>
          <cell r="G1685" t="str">
            <v>Término Fijo</v>
          </cell>
          <cell r="H1685">
            <v>25608</v>
          </cell>
          <cell r="I1685" t="str">
            <v>Femenino</v>
          </cell>
          <cell r="J1685">
            <v>23856886</v>
          </cell>
          <cell r="K1685">
            <v>42340</v>
          </cell>
          <cell r="L1685">
            <v>43465</v>
          </cell>
          <cell r="M1685" t="str">
            <v>Gerencia Corporativa Servicio al Cliente</v>
          </cell>
          <cell r="N1685" t="str">
            <v>Gerencia Zona Cuatro</v>
          </cell>
          <cell r="O1685" t="str">
            <v>Dirección Servicio Comercial Zona Cuatro</v>
          </cell>
          <cell r="P1685" t="str">
            <v>División Atención al Cliente Zona Cuatro</v>
          </cell>
          <cell r="Q1685" t="str">
            <v>Gerencia Zona Cuatro</v>
          </cell>
          <cell r="R1685" t="str">
            <v>División Atención al Cliente Zona Cuatro</v>
          </cell>
          <cell r="S1685" t="str">
            <v>Servicio al Cliente</v>
          </cell>
        </row>
        <row r="1686">
          <cell r="A1686">
            <v>37036595</v>
          </cell>
          <cell r="B1686" t="str">
            <v>EDISON</v>
          </cell>
          <cell r="C1686" t="str">
            <v>JARAMILLO CORDERO</v>
          </cell>
          <cell r="D1686">
            <v>42</v>
          </cell>
          <cell r="E1686" t="str">
            <v>Técnico</v>
          </cell>
          <cell r="F1686" t="str">
            <v>Tecnico</v>
          </cell>
          <cell r="G1686" t="str">
            <v>Término Fijo</v>
          </cell>
          <cell r="H1686">
            <v>29520</v>
          </cell>
          <cell r="I1686" t="str">
            <v>Masculino</v>
          </cell>
          <cell r="J1686">
            <v>80053423</v>
          </cell>
          <cell r="K1686">
            <v>42340</v>
          </cell>
          <cell r="L1686">
            <v>43281</v>
          </cell>
          <cell r="M1686" t="str">
            <v>Gerencia Corporativa Servicio al Cliente</v>
          </cell>
          <cell r="N1686" t="str">
            <v>Gerencia Zona Cuatro</v>
          </cell>
          <cell r="O1686" t="str">
            <v>Dirección Servicio Comercial Zona Cuatro</v>
          </cell>
          <cell r="P1686" t="str">
            <v>División Operación Comercial Zona Cuatro</v>
          </cell>
          <cell r="Q1686" t="str">
            <v>Gerencia Zona Cuatro</v>
          </cell>
          <cell r="R1686" t="str">
            <v>División Operación Comercial Zona Cuatro</v>
          </cell>
          <cell r="S1686" t="str">
            <v>Servicio al Cliente</v>
          </cell>
        </row>
        <row r="1687">
          <cell r="A1687">
            <v>37036596</v>
          </cell>
          <cell r="B1687" t="str">
            <v>MANUEL ALEJANDRO</v>
          </cell>
          <cell r="C1687" t="str">
            <v>LOSADA SANCHEZ</v>
          </cell>
          <cell r="D1687">
            <v>42</v>
          </cell>
          <cell r="E1687" t="str">
            <v>Fontanero</v>
          </cell>
          <cell r="F1687" t="str">
            <v>Tecnico</v>
          </cell>
          <cell r="G1687" t="str">
            <v>Término Fijo</v>
          </cell>
          <cell r="H1687">
            <v>28283</v>
          </cell>
          <cell r="I1687" t="str">
            <v>Masculino</v>
          </cell>
          <cell r="J1687">
            <v>79844620</v>
          </cell>
          <cell r="K1687">
            <v>42341</v>
          </cell>
          <cell r="L1687">
            <v>43465</v>
          </cell>
          <cell r="M1687" t="str">
            <v>Gerencia Corporativa Servicio al Cliente</v>
          </cell>
          <cell r="N1687" t="str">
            <v>Gerencia Zona Dos</v>
          </cell>
          <cell r="O1687" t="str">
            <v>Dirección Servicio Comercial Zona Dos</v>
          </cell>
          <cell r="P1687" t="str">
            <v>División Operación Comercial Zona Dos</v>
          </cell>
          <cell r="Q1687" t="str">
            <v>Gerencia Zona Dos</v>
          </cell>
          <cell r="R1687" t="str">
            <v>División Operación Comercial Zona Dos</v>
          </cell>
          <cell r="S1687" t="str">
            <v>Servicio al Cliente</v>
          </cell>
        </row>
        <row r="1688">
          <cell r="A1688">
            <v>37036597</v>
          </cell>
          <cell r="B1688" t="str">
            <v>LUIS ALFONSO</v>
          </cell>
          <cell r="C1688" t="str">
            <v>HERRERA ARDILA</v>
          </cell>
          <cell r="D1688">
            <v>42</v>
          </cell>
          <cell r="E1688" t="str">
            <v>Técnico</v>
          </cell>
          <cell r="F1688" t="str">
            <v>Tecnico</v>
          </cell>
          <cell r="G1688" t="str">
            <v>Término Fijo</v>
          </cell>
          <cell r="H1688">
            <v>27952</v>
          </cell>
          <cell r="I1688" t="str">
            <v>Masculino</v>
          </cell>
          <cell r="J1688">
            <v>79805384</v>
          </cell>
          <cell r="K1688">
            <v>42340</v>
          </cell>
          <cell r="L1688">
            <v>43281</v>
          </cell>
          <cell r="M1688" t="str">
            <v>Gerencia Corporativa Servicio al Cliente</v>
          </cell>
          <cell r="N1688" t="str">
            <v>Gerencia Zona Cinco</v>
          </cell>
          <cell r="O1688" t="str">
            <v>Dirección Servicio Comercial Zona Cinco</v>
          </cell>
          <cell r="P1688" t="str">
            <v>División Operación Comercial Zona Cinco</v>
          </cell>
          <cell r="Q1688" t="str">
            <v>Gerencia Zona Cinco</v>
          </cell>
          <cell r="R1688" t="str">
            <v>División Operación Comercial Zona Cinco</v>
          </cell>
          <cell r="S1688" t="str">
            <v>Servicio al Cliente</v>
          </cell>
        </row>
        <row r="1689">
          <cell r="A1689">
            <v>37036598</v>
          </cell>
          <cell r="B1689" t="str">
            <v>JUAN CAMILO</v>
          </cell>
          <cell r="C1689" t="str">
            <v>JARAMILLO MACHADO</v>
          </cell>
          <cell r="D1689">
            <v>32</v>
          </cell>
          <cell r="E1689" t="str">
            <v>Auxiliar Administrativo</v>
          </cell>
          <cell r="F1689" t="str">
            <v>Tecnologo</v>
          </cell>
          <cell r="G1689" t="str">
            <v>Término Fijo</v>
          </cell>
          <cell r="H1689">
            <v>29554</v>
          </cell>
          <cell r="I1689" t="str">
            <v>Masculino</v>
          </cell>
          <cell r="J1689">
            <v>14325688</v>
          </cell>
          <cell r="K1689">
            <v>42340</v>
          </cell>
          <cell r="L1689">
            <v>43465</v>
          </cell>
          <cell r="M1689" t="str">
            <v>Gerencia Corporativa Servicio al Cliente</v>
          </cell>
          <cell r="N1689" t="str">
            <v>Gerencia Zona Tres</v>
          </cell>
          <cell r="O1689" t="str">
            <v>Dirección Servicio Comercial Zona Tres</v>
          </cell>
          <cell r="P1689" t="str">
            <v>División Atención al Cliente Zona Tres</v>
          </cell>
          <cell r="Q1689" t="str">
            <v>Gerencia Zona Tres</v>
          </cell>
          <cell r="R1689" t="str">
            <v>División Atención al Cliente Zona Tres</v>
          </cell>
          <cell r="S1689" t="str">
            <v>Servicio al Cliente</v>
          </cell>
        </row>
        <row r="1690">
          <cell r="A1690">
            <v>37036599</v>
          </cell>
          <cell r="B1690" t="str">
            <v>JENNIFER NATALIA</v>
          </cell>
          <cell r="C1690" t="str">
            <v>CRESPO ROZO</v>
          </cell>
          <cell r="D1690">
            <v>32</v>
          </cell>
          <cell r="E1690" t="str">
            <v>Auxiliar Administrativo</v>
          </cell>
          <cell r="F1690" t="str">
            <v>Tecnologo</v>
          </cell>
          <cell r="G1690" t="str">
            <v>Término Fijo</v>
          </cell>
          <cell r="H1690">
            <v>30715</v>
          </cell>
          <cell r="I1690" t="str">
            <v>Femenino</v>
          </cell>
          <cell r="J1690">
            <v>53051560</v>
          </cell>
          <cell r="K1690">
            <v>42340</v>
          </cell>
          <cell r="L1690">
            <v>43465</v>
          </cell>
          <cell r="M1690" t="str">
            <v>Gerencia Corporativa Servicio al Cliente</v>
          </cell>
          <cell r="N1690" t="str">
            <v>Gerencia Zona Uno</v>
          </cell>
          <cell r="O1690" t="str">
            <v>Dirección Servicio Comercial Zona Uno</v>
          </cell>
          <cell r="P1690" t="str">
            <v>División Atención al Cliente Zona Uno</v>
          </cell>
          <cell r="Q1690" t="str">
            <v>Gerencia Zona Uno</v>
          </cell>
          <cell r="R1690" t="str">
            <v>División Atención al Cliente Zona Uno</v>
          </cell>
          <cell r="S1690" t="str">
            <v>Servicio al Cliente</v>
          </cell>
        </row>
        <row r="1691">
          <cell r="A1691">
            <v>37036600</v>
          </cell>
          <cell r="B1691" t="str">
            <v>JENNY RAQUEL</v>
          </cell>
          <cell r="C1691" t="str">
            <v>SANCHEZ AROCA</v>
          </cell>
          <cell r="D1691">
            <v>31</v>
          </cell>
          <cell r="E1691" t="str">
            <v>Tecnólogo Administrativo</v>
          </cell>
          <cell r="F1691" t="str">
            <v>Tecnologo</v>
          </cell>
          <cell r="G1691" t="str">
            <v>Término Fijo</v>
          </cell>
          <cell r="H1691">
            <v>29805</v>
          </cell>
          <cell r="I1691" t="str">
            <v>Femenino</v>
          </cell>
          <cell r="J1691">
            <v>52740760</v>
          </cell>
          <cell r="K1691">
            <v>42340</v>
          </cell>
          <cell r="L1691">
            <v>43465</v>
          </cell>
          <cell r="M1691" t="str">
            <v>Gerencia Corporativa Servicio al Cliente</v>
          </cell>
          <cell r="N1691" t="str">
            <v>Gerencia Zona Uno</v>
          </cell>
          <cell r="O1691" t="str">
            <v>Dirección Servicio Comercial Zona Uno</v>
          </cell>
          <cell r="P1691" t="str">
            <v>División Atención al Cliente Zona Uno</v>
          </cell>
          <cell r="Q1691" t="str">
            <v>Gerencia Zona Uno</v>
          </cell>
          <cell r="R1691" t="str">
            <v>División Atención al Cliente Zona Uno</v>
          </cell>
          <cell r="S1691" t="str">
            <v>Servicio al Cliente</v>
          </cell>
        </row>
        <row r="1692">
          <cell r="A1692">
            <v>37036601</v>
          </cell>
          <cell r="B1692" t="str">
            <v>ELIANA MILENA</v>
          </cell>
          <cell r="C1692" t="str">
            <v>CARDENAS CASAS</v>
          </cell>
          <cell r="D1692">
            <v>32</v>
          </cell>
          <cell r="E1692" t="str">
            <v>Auxiliar Administrativo</v>
          </cell>
          <cell r="F1692" t="str">
            <v>Tecnologo</v>
          </cell>
          <cell r="G1692" t="str">
            <v>Término Fijo</v>
          </cell>
          <cell r="H1692">
            <v>31456</v>
          </cell>
          <cell r="I1692" t="str">
            <v>Femenino</v>
          </cell>
          <cell r="J1692">
            <v>53104132</v>
          </cell>
          <cell r="K1692">
            <v>42340</v>
          </cell>
          <cell r="L1692">
            <v>43465</v>
          </cell>
          <cell r="M1692" t="str">
            <v>Gerencia Corporativa Servicio al Cliente</v>
          </cell>
          <cell r="N1692" t="str">
            <v>Gerencia Zona Cuatro</v>
          </cell>
          <cell r="O1692" t="str">
            <v>Dirección Servicio Comercial Zona Cuatro</v>
          </cell>
          <cell r="P1692" t="str">
            <v>División Atención al Cliente Zona Cuatro</v>
          </cell>
          <cell r="Q1692" t="str">
            <v>Gerencia Zona Cuatro</v>
          </cell>
          <cell r="R1692" t="str">
            <v>División Atención al Cliente Zona Cuatro</v>
          </cell>
          <cell r="S1692" t="str">
            <v>Servicio al Cliente</v>
          </cell>
        </row>
        <row r="1693">
          <cell r="A1693">
            <v>37036604</v>
          </cell>
          <cell r="B1693" t="str">
            <v>OSCAR MANUEL</v>
          </cell>
          <cell r="C1693" t="str">
            <v>MORALES LOPEZ</v>
          </cell>
          <cell r="D1693">
            <v>42</v>
          </cell>
          <cell r="E1693" t="str">
            <v>Técnico</v>
          </cell>
          <cell r="F1693" t="str">
            <v>Tecnico</v>
          </cell>
          <cell r="G1693" t="str">
            <v>Término Fijo</v>
          </cell>
          <cell r="H1693">
            <v>30214</v>
          </cell>
          <cell r="I1693" t="str">
            <v>Masculino</v>
          </cell>
          <cell r="J1693">
            <v>79990036</v>
          </cell>
          <cell r="K1693">
            <v>42342</v>
          </cell>
          <cell r="L1693">
            <v>43465</v>
          </cell>
          <cell r="M1693" t="str">
            <v>Gerencia Corporativa Servicio al Cliente</v>
          </cell>
          <cell r="N1693" t="str">
            <v>Gerencia Zona Tres</v>
          </cell>
          <cell r="O1693" t="str">
            <v>Dirección Servicio Comercial Zona Tres</v>
          </cell>
          <cell r="P1693" t="str">
            <v>División Atención al Cliente Zona Tres</v>
          </cell>
          <cell r="Q1693" t="str">
            <v>Gerencia Zona Tres</v>
          </cell>
          <cell r="R1693" t="str">
            <v>División Atención al Cliente Zona Tres</v>
          </cell>
          <cell r="S1693" t="str">
            <v>Servicio al Cliente</v>
          </cell>
        </row>
        <row r="1694">
          <cell r="A1694">
            <v>37036606</v>
          </cell>
          <cell r="B1694" t="str">
            <v>GLORIA MARCELA</v>
          </cell>
          <cell r="C1694" t="str">
            <v>SEGURA OLARTE</v>
          </cell>
          <cell r="D1694">
            <v>32</v>
          </cell>
          <cell r="E1694" t="str">
            <v>Técnico Administrativo</v>
          </cell>
          <cell r="F1694" t="str">
            <v>Tecnologo</v>
          </cell>
          <cell r="G1694" t="str">
            <v>Término Fijo</v>
          </cell>
          <cell r="H1694">
            <v>28879</v>
          </cell>
          <cell r="I1694" t="str">
            <v>Femenino</v>
          </cell>
          <cell r="J1694">
            <v>52352232</v>
          </cell>
          <cell r="K1694">
            <v>42340</v>
          </cell>
          <cell r="L1694">
            <v>43465</v>
          </cell>
          <cell r="M1694" t="str">
            <v>Gerencia Corporativa Servicio al Cliente</v>
          </cell>
          <cell r="N1694" t="str">
            <v>Gerencia Zona Uno</v>
          </cell>
          <cell r="O1694">
            <v>0</v>
          </cell>
          <cell r="P1694">
            <v>0</v>
          </cell>
          <cell r="Q1694" t="str">
            <v>Gerencia Zona Uno</v>
          </cell>
          <cell r="R1694" t="str">
            <v>Gerencia Zona Uno</v>
          </cell>
          <cell r="S1694" t="str">
            <v>Servicio al Cliente</v>
          </cell>
        </row>
        <row r="1695">
          <cell r="A1695">
            <v>37036607</v>
          </cell>
          <cell r="B1695" t="str">
            <v>WILLIAM ANDRES</v>
          </cell>
          <cell r="C1695" t="str">
            <v>SANCHEZ TORRES</v>
          </cell>
          <cell r="D1695">
            <v>42</v>
          </cell>
          <cell r="E1695" t="str">
            <v>Técnico</v>
          </cell>
          <cell r="F1695" t="str">
            <v>Tecnico</v>
          </cell>
          <cell r="G1695" t="str">
            <v>Término Fijo</v>
          </cell>
          <cell r="H1695">
            <v>31735</v>
          </cell>
          <cell r="I1695" t="str">
            <v>Masculino</v>
          </cell>
          <cell r="J1695">
            <v>1010168336</v>
          </cell>
          <cell r="K1695">
            <v>42341</v>
          </cell>
          <cell r="L1695">
            <v>43281</v>
          </cell>
          <cell r="M1695" t="str">
            <v>Gerencia Corporativa Servicio al Cliente</v>
          </cell>
          <cell r="N1695" t="str">
            <v>Gerencia Zona Dos</v>
          </cell>
          <cell r="O1695" t="str">
            <v>Dirección Servicio Comercial Zona Dos</v>
          </cell>
          <cell r="P1695" t="str">
            <v>División Operación Comercial Zona Dos</v>
          </cell>
          <cell r="Q1695" t="str">
            <v>Gerencia Zona Dos</v>
          </cell>
          <cell r="R1695" t="str">
            <v>División Operación Comercial Zona Dos</v>
          </cell>
          <cell r="S1695" t="str">
            <v>Servicio al Cliente</v>
          </cell>
        </row>
        <row r="1696">
          <cell r="A1696">
            <v>37036608</v>
          </cell>
          <cell r="B1696" t="str">
            <v>JAIRO</v>
          </cell>
          <cell r="C1696" t="str">
            <v>SOLORZANO GOMEZ</v>
          </cell>
          <cell r="D1696">
            <v>42</v>
          </cell>
          <cell r="E1696" t="str">
            <v>Fontanero</v>
          </cell>
          <cell r="F1696" t="str">
            <v>Tecnico</v>
          </cell>
          <cell r="G1696" t="str">
            <v>Término Fijo</v>
          </cell>
          <cell r="H1696">
            <v>19420</v>
          </cell>
          <cell r="I1696" t="str">
            <v>Masculino</v>
          </cell>
          <cell r="J1696">
            <v>19209623</v>
          </cell>
          <cell r="K1696">
            <v>42340</v>
          </cell>
          <cell r="L1696">
            <v>43465</v>
          </cell>
          <cell r="M1696" t="str">
            <v>Gerencia Corporativa Servicio al Cliente</v>
          </cell>
          <cell r="N1696" t="str">
            <v>Gerencia Zona Uno</v>
          </cell>
          <cell r="O1696" t="str">
            <v>Dirección Servicio Comercial Zona Uno</v>
          </cell>
          <cell r="P1696" t="str">
            <v>División Operación Comercial Zona Uno</v>
          </cell>
          <cell r="Q1696" t="str">
            <v>Gerencia Zona Uno</v>
          </cell>
          <cell r="R1696" t="str">
            <v>División Operación Comercial Zona Uno</v>
          </cell>
          <cell r="S1696" t="str">
            <v>Servicio al Cliente</v>
          </cell>
        </row>
        <row r="1697">
          <cell r="A1697">
            <v>37036609</v>
          </cell>
          <cell r="B1697" t="str">
            <v>CRISTIAN CAMILO</v>
          </cell>
          <cell r="C1697" t="str">
            <v>SICHACA MURCIA</v>
          </cell>
          <cell r="D1697">
            <v>42</v>
          </cell>
          <cell r="E1697" t="str">
            <v>Técnico</v>
          </cell>
          <cell r="F1697" t="str">
            <v>Tecnico</v>
          </cell>
          <cell r="G1697" t="str">
            <v>Término Fijo</v>
          </cell>
          <cell r="H1697">
            <v>32744</v>
          </cell>
          <cell r="I1697" t="str">
            <v>Masculino</v>
          </cell>
          <cell r="J1697">
            <v>1030564768</v>
          </cell>
          <cell r="K1697">
            <v>42340</v>
          </cell>
          <cell r="L1697">
            <v>43281</v>
          </cell>
          <cell r="M1697" t="str">
            <v>Gerencia Corporativa Servicio al Cliente</v>
          </cell>
          <cell r="N1697" t="str">
            <v>Gerencia Zona Dos</v>
          </cell>
          <cell r="O1697" t="str">
            <v>Dirección Servicio Comercial Zona Dos</v>
          </cell>
          <cell r="P1697" t="str">
            <v>División Operación Comercial Zona Dos</v>
          </cell>
          <cell r="Q1697" t="str">
            <v>Gerencia Zona Dos</v>
          </cell>
          <cell r="R1697" t="str">
            <v>División Operación Comercial Zona Dos</v>
          </cell>
          <cell r="S1697" t="str">
            <v>Servicio al Cliente</v>
          </cell>
        </row>
        <row r="1698">
          <cell r="A1698">
            <v>37036611</v>
          </cell>
          <cell r="B1698" t="str">
            <v>OLGA LUCIA</v>
          </cell>
          <cell r="C1698" t="str">
            <v>REINA MORENO</v>
          </cell>
          <cell r="D1698">
            <v>22</v>
          </cell>
          <cell r="E1698" t="str">
            <v>Profesional</v>
          </cell>
          <cell r="F1698" t="str">
            <v>Profesional</v>
          </cell>
          <cell r="G1698" t="str">
            <v>Término Fijo</v>
          </cell>
          <cell r="H1698">
            <v>29208</v>
          </cell>
          <cell r="I1698" t="str">
            <v>Femenino</v>
          </cell>
          <cell r="J1698">
            <v>52467695</v>
          </cell>
          <cell r="K1698">
            <v>42340</v>
          </cell>
          <cell r="L1698">
            <v>43465</v>
          </cell>
          <cell r="M1698" t="str">
            <v>Gerencia Corporativa Servicio al Cliente</v>
          </cell>
          <cell r="N1698" t="str">
            <v>Gerencia Zona Cuatro</v>
          </cell>
          <cell r="O1698" t="str">
            <v>Dirección Servicio Comercial Zona Cuatro</v>
          </cell>
          <cell r="P1698" t="str">
            <v>División Atención al Cliente Zona Cuatro</v>
          </cell>
          <cell r="Q1698" t="str">
            <v>Gerencia Zona Cuatro</v>
          </cell>
          <cell r="R1698" t="str">
            <v>División Atención al Cliente Zona Cuatro</v>
          </cell>
          <cell r="S1698" t="str">
            <v>Servicio al Cliente</v>
          </cell>
        </row>
        <row r="1699">
          <cell r="A1699">
            <v>37036612</v>
          </cell>
          <cell r="B1699" t="str">
            <v>ANDREY</v>
          </cell>
          <cell r="C1699" t="str">
            <v>MALAMBO LOZANO</v>
          </cell>
          <cell r="D1699">
            <v>42</v>
          </cell>
          <cell r="E1699" t="str">
            <v>Fontanero</v>
          </cell>
          <cell r="F1699" t="str">
            <v>Tecnico</v>
          </cell>
          <cell r="G1699" t="str">
            <v>Término Fijo</v>
          </cell>
          <cell r="H1699">
            <v>28122</v>
          </cell>
          <cell r="I1699" t="str">
            <v>Masculino</v>
          </cell>
          <cell r="J1699">
            <v>17656529</v>
          </cell>
          <cell r="K1699">
            <v>42340</v>
          </cell>
          <cell r="L1699">
            <v>43465</v>
          </cell>
          <cell r="M1699" t="str">
            <v>Gerencia Corporativa Servicio al Cliente</v>
          </cell>
          <cell r="N1699" t="str">
            <v>Gerencia Zona Dos</v>
          </cell>
          <cell r="O1699" t="str">
            <v>Dirección Servicio Comercial Zona Dos</v>
          </cell>
          <cell r="P1699" t="str">
            <v>División Operación Comercial Zona Dos</v>
          </cell>
          <cell r="Q1699" t="str">
            <v>Gerencia Zona Dos</v>
          </cell>
          <cell r="R1699" t="str">
            <v>División Operación Comercial Zona Dos</v>
          </cell>
          <cell r="S1699" t="str">
            <v>Servicio al Cliente</v>
          </cell>
        </row>
        <row r="1700">
          <cell r="A1700">
            <v>37036613</v>
          </cell>
          <cell r="B1700" t="str">
            <v>OMAR</v>
          </cell>
          <cell r="C1700" t="str">
            <v>MORALES POVEDA</v>
          </cell>
          <cell r="D1700">
            <v>42</v>
          </cell>
          <cell r="E1700" t="str">
            <v>Fontanero</v>
          </cell>
          <cell r="F1700" t="str">
            <v>Tecnico</v>
          </cell>
          <cell r="G1700" t="str">
            <v>Término Fijo</v>
          </cell>
          <cell r="H1700">
            <v>29340</v>
          </cell>
          <cell r="I1700" t="str">
            <v>Masculino</v>
          </cell>
          <cell r="J1700">
            <v>79955297</v>
          </cell>
          <cell r="K1700">
            <v>42341</v>
          </cell>
          <cell r="L1700">
            <v>43465</v>
          </cell>
          <cell r="M1700" t="str">
            <v>Gerencia Corporativa Servicio al Cliente</v>
          </cell>
          <cell r="N1700" t="str">
            <v>Gerencia Zona Cinco</v>
          </cell>
          <cell r="O1700" t="str">
            <v>Dirección Servicio Acueducto y Alcantarillado Zona Cinco</v>
          </cell>
          <cell r="P1700" t="str">
            <v>División Servicio Acueducto Zona Cinco</v>
          </cell>
          <cell r="Q1700" t="str">
            <v>Gerencia Zona Cinco</v>
          </cell>
          <cell r="R1700" t="str">
            <v>División Servicio Acueducto Zona Cinco</v>
          </cell>
          <cell r="S1700" t="str">
            <v>Servicio al Cliente</v>
          </cell>
        </row>
        <row r="1701">
          <cell r="A1701">
            <v>37036614</v>
          </cell>
          <cell r="B1701" t="str">
            <v>MARTHA YOLANDA</v>
          </cell>
          <cell r="C1701" t="str">
            <v>RINCON PINILLA</v>
          </cell>
          <cell r="D1701">
            <v>42</v>
          </cell>
          <cell r="E1701" t="str">
            <v>Técnico</v>
          </cell>
          <cell r="F1701" t="str">
            <v>Tecnico</v>
          </cell>
          <cell r="G1701" t="str">
            <v>Término Fijo</v>
          </cell>
          <cell r="H1701">
            <v>28995</v>
          </cell>
          <cell r="I1701" t="str">
            <v>Femenino</v>
          </cell>
          <cell r="J1701">
            <v>52602256</v>
          </cell>
          <cell r="K1701">
            <v>42340</v>
          </cell>
          <cell r="L1701">
            <v>43281</v>
          </cell>
          <cell r="M1701" t="str">
            <v>Gerencia Corporativa Servicio al Cliente</v>
          </cell>
          <cell r="N1701" t="str">
            <v>Gerencia Zona Cinco</v>
          </cell>
          <cell r="O1701" t="str">
            <v>Dirección Servicio Comercial Zona Cinco</v>
          </cell>
          <cell r="P1701" t="str">
            <v>División Operación Comercial Zona Cinco</v>
          </cell>
          <cell r="Q1701" t="str">
            <v>Gerencia Zona Cinco</v>
          </cell>
          <cell r="R1701" t="str">
            <v>División Operación Comercial Zona Cinco</v>
          </cell>
          <cell r="S1701" t="str">
            <v>Servicio al Cliente</v>
          </cell>
        </row>
        <row r="1702">
          <cell r="A1702">
            <v>37036616</v>
          </cell>
          <cell r="B1702" t="str">
            <v>JHON FREDY</v>
          </cell>
          <cell r="C1702" t="str">
            <v>MONCADA</v>
          </cell>
          <cell r="D1702">
            <v>42</v>
          </cell>
          <cell r="E1702" t="str">
            <v>Fontanero</v>
          </cell>
          <cell r="F1702" t="str">
            <v>Tecnico</v>
          </cell>
          <cell r="G1702" t="str">
            <v>Término Fijo</v>
          </cell>
          <cell r="H1702">
            <v>26496</v>
          </cell>
          <cell r="I1702" t="str">
            <v>Masculino</v>
          </cell>
          <cell r="J1702">
            <v>13706765</v>
          </cell>
          <cell r="K1702">
            <v>42340</v>
          </cell>
          <cell r="L1702">
            <v>43465</v>
          </cell>
          <cell r="M1702" t="str">
            <v>Gerencia Corporativa Servicio al Cliente</v>
          </cell>
          <cell r="N1702" t="str">
            <v>Gerencia Zona Dos</v>
          </cell>
          <cell r="O1702" t="str">
            <v>Dirección Servicio Comercial Zona Dos</v>
          </cell>
          <cell r="P1702" t="str">
            <v>División Operación Comercial Zona Dos</v>
          </cell>
          <cell r="Q1702" t="str">
            <v>Gerencia Zona Dos</v>
          </cell>
          <cell r="R1702" t="str">
            <v>División Operación Comercial Zona Dos</v>
          </cell>
          <cell r="S1702" t="str">
            <v>Servicio al Cliente</v>
          </cell>
        </row>
        <row r="1703">
          <cell r="A1703">
            <v>37036618</v>
          </cell>
          <cell r="B1703" t="str">
            <v>JUAN JOSE</v>
          </cell>
          <cell r="C1703" t="str">
            <v>GONZALEZ SANTACRUZ</v>
          </cell>
          <cell r="D1703">
            <v>30</v>
          </cell>
          <cell r="E1703" t="str">
            <v>Tecnólogo Administrativo</v>
          </cell>
          <cell r="F1703" t="str">
            <v>Tecnologo</v>
          </cell>
          <cell r="G1703" t="str">
            <v>Término Fijo</v>
          </cell>
          <cell r="H1703">
            <v>25786</v>
          </cell>
          <cell r="I1703" t="str">
            <v>Masculino</v>
          </cell>
          <cell r="J1703">
            <v>79539111</v>
          </cell>
          <cell r="K1703">
            <v>42340</v>
          </cell>
          <cell r="L1703">
            <v>43465</v>
          </cell>
          <cell r="M1703" t="str">
            <v>Gerencia Corporativa Servicio al Cliente</v>
          </cell>
          <cell r="N1703" t="str">
            <v>Gerencia Zona Uno</v>
          </cell>
          <cell r="O1703" t="str">
            <v>Dirección Servicio Comercial Zona Uno</v>
          </cell>
          <cell r="P1703">
            <v>0</v>
          </cell>
          <cell r="Q1703" t="str">
            <v>Gerencia Zona Uno</v>
          </cell>
          <cell r="R1703" t="str">
            <v>Dirección Servicio Comercial Zona Uno</v>
          </cell>
          <cell r="S1703" t="str">
            <v>Servicio al Cliente</v>
          </cell>
        </row>
        <row r="1704">
          <cell r="A1704">
            <v>37036619</v>
          </cell>
          <cell r="B1704" t="str">
            <v>FRANKLYN JOBANY</v>
          </cell>
          <cell r="C1704" t="str">
            <v>IREGUI HERNANDEZ</v>
          </cell>
          <cell r="D1704">
            <v>22</v>
          </cell>
          <cell r="E1704" t="str">
            <v>Profesional</v>
          </cell>
          <cell r="F1704" t="str">
            <v>Profesional</v>
          </cell>
          <cell r="G1704" t="str">
            <v>Término Fijo</v>
          </cell>
          <cell r="H1704">
            <v>27108</v>
          </cell>
          <cell r="I1704" t="str">
            <v>Masculino</v>
          </cell>
          <cell r="J1704">
            <v>11410922</v>
          </cell>
          <cell r="K1704">
            <v>42340</v>
          </cell>
          <cell r="L1704">
            <v>43465</v>
          </cell>
          <cell r="M1704" t="str">
            <v>Gerencia Corporativa Servicio al Cliente</v>
          </cell>
          <cell r="N1704" t="str">
            <v>Gerencia Zona Tres</v>
          </cell>
          <cell r="O1704" t="str">
            <v>Dirección Servicio Comercial Zona Tres</v>
          </cell>
          <cell r="P1704" t="str">
            <v>División Atención al Cliente Zona Tres</v>
          </cell>
          <cell r="Q1704" t="str">
            <v>Gerencia Zona Tres</v>
          </cell>
          <cell r="R1704" t="str">
            <v>División Atención al Cliente Zona Tres</v>
          </cell>
          <cell r="S1704" t="str">
            <v>Servicio al Cliente</v>
          </cell>
        </row>
        <row r="1705">
          <cell r="A1705">
            <v>37036620</v>
          </cell>
          <cell r="B1705" t="str">
            <v>VALENTINA</v>
          </cell>
          <cell r="C1705" t="str">
            <v>CASTAÑO CASTAÑEDA</v>
          </cell>
          <cell r="D1705">
            <v>31</v>
          </cell>
          <cell r="E1705" t="str">
            <v>Tecnólogo Administrativo</v>
          </cell>
          <cell r="F1705" t="str">
            <v>Tecnologo</v>
          </cell>
          <cell r="G1705" t="str">
            <v>Término Fijo</v>
          </cell>
          <cell r="H1705">
            <v>31500</v>
          </cell>
          <cell r="I1705" t="str">
            <v>Femenino</v>
          </cell>
          <cell r="J1705">
            <v>1032363965</v>
          </cell>
          <cell r="K1705">
            <v>42340</v>
          </cell>
          <cell r="L1705">
            <v>43465</v>
          </cell>
          <cell r="M1705" t="str">
            <v>Gerencia Corporativa Servicio al Cliente</v>
          </cell>
          <cell r="N1705" t="str">
            <v>Gerencia Zona Dos</v>
          </cell>
          <cell r="O1705" t="str">
            <v>Dirección Servicio Comercial Zona Dos</v>
          </cell>
          <cell r="P1705" t="str">
            <v>División Atención al Cliente Zona Dos</v>
          </cell>
          <cell r="Q1705" t="str">
            <v>Gerencia Zona Dos</v>
          </cell>
          <cell r="R1705" t="str">
            <v>División Atención al Cliente Zona Dos</v>
          </cell>
          <cell r="S1705" t="str">
            <v>Servicio al Cliente</v>
          </cell>
        </row>
        <row r="1706">
          <cell r="A1706">
            <v>37036622</v>
          </cell>
          <cell r="B1706" t="str">
            <v>CESAR DAVID</v>
          </cell>
          <cell r="C1706" t="str">
            <v>PEDROZO VELOZA</v>
          </cell>
          <cell r="D1706">
            <v>32</v>
          </cell>
          <cell r="E1706" t="str">
            <v>Auxiliar Administrativo</v>
          </cell>
          <cell r="F1706" t="str">
            <v>Tecnologo</v>
          </cell>
          <cell r="G1706" t="str">
            <v>Término Fijo</v>
          </cell>
          <cell r="H1706">
            <v>32022</v>
          </cell>
          <cell r="I1706" t="str">
            <v>Masculino</v>
          </cell>
          <cell r="J1706">
            <v>1014187741</v>
          </cell>
          <cell r="K1706">
            <v>42340</v>
          </cell>
          <cell r="L1706">
            <v>43465</v>
          </cell>
          <cell r="M1706" t="str">
            <v>Gerencia Corporativa Servicio al Cliente</v>
          </cell>
          <cell r="N1706" t="str">
            <v>Gerencia Zona Uno</v>
          </cell>
          <cell r="O1706" t="str">
            <v>Dirección Servicio Comercial Zona Uno</v>
          </cell>
          <cell r="P1706" t="str">
            <v>División Atención al Cliente Zona Uno</v>
          </cell>
          <cell r="Q1706" t="str">
            <v>Gerencia Zona Uno</v>
          </cell>
          <cell r="R1706" t="str">
            <v>División Atención al Cliente Zona Uno</v>
          </cell>
          <cell r="S1706" t="str">
            <v>Servicio al Cliente</v>
          </cell>
        </row>
        <row r="1707">
          <cell r="A1707">
            <v>37036623</v>
          </cell>
          <cell r="B1707" t="str">
            <v>ANDREA CAROLINA</v>
          </cell>
          <cell r="C1707" t="str">
            <v>PONGUTA MONTOYA</v>
          </cell>
          <cell r="D1707">
            <v>22</v>
          </cell>
          <cell r="E1707" t="str">
            <v>Profesional</v>
          </cell>
          <cell r="F1707" t="str">
            <v>Profesional</v>
          </cell>
          <cell r="G1707" t="str">
            <v>Término Fijo</v>
          </cell>
          <cell r="H1707">
            <v>30812</v>
          </cell>
          <cell r="I1707" t="str">
            <v>Femenino</v>
          </cell>
          <cell r="J1707">
            <v>53011932</v>
          </cell>
          <cell r="K1707">
            <v>42340</v>
          </cell>
          <cell r="L1707">
            <v>43465</v>
          </cell>
          <cell r="M1707" t="str">
            <v>Gerencia Corporativa Servicio al Cliente</v>
          </cell>
          <cell r="N1707" t="str">
            <v>Gerencia Zona Dos</v>
          </cell>
          <cell r="O1707" t="str">
            <v>Dirección Servicio Comercial Zona Dos</v>
          </cell>
          <cell r="P1707" t="str">
            <v>División Atención al Cliente Zona Dos</v>
          </cell>
          <cell r="Q1707" t="str">
            <v>Gerencia Zona Dos</v>
          </cell>
          <cell r="R1707" t="str">
            <v>División Atención al Cliente Zona Dos</v>
          </cell>
          <cell r="S1707" t="str">
            <v>Servicio al Cliente</v>
          </cell>
        </row>
        <row r="1708">
          <cell r="A1708">
            <v>37036624</v>
          </cell>
          <cell r="B1708" t="str">
            <v>JHON FREDY</v>
          </cell>
          <cell r="C1708" t="str">
            <v>OSPINA</v>
          </cell>
          <cell r="D1708">
            <v>32</v>
          </cell>
          <cell r="E1708" t="str">
            <v>Tecnólogo en Obras Civiles</v>
          </cell>
          <cell r="F1708" t="str">
            <v>Tecnologo</v>
          </cell>
          <cell r="G1708" t="str">
            <v>Término Fijo</v>
          </cell>
          <cell r="H1708">
            <v>28563</v>
          </cell>
          <cell r="I1708" t="str">
            <v>Masculino</v>
          </cell>
          <cell r="J1708">
            <v>79760300</v>
          </cell>
          <cell r="K1708">
            <v>42340</v>
          </cell>
          <cell r="L1708">
            <v>43465</v>
          </cell>
          <cell r="M1708" t="str">
            <v>Gerencia Corporativa Servicio al Cliente</v>
          </cell>
          <cell r="N1708" t="str">
            <v>Gerencia Zona Cuatro</v>
          </cell>
          <cell r="O1708">
            <v>0</v>
          </cell>
          <cell r="P1708">
            <v>0</v>
          </cell>
          <cell r="Q1708" t="str">
            <v>Gerencia Zona Cuatro</v>
          </cell>
          <cell r="R1708" t="str">
            <v>Gerencia Zona Cuatro</v>
          </cell>
          <cell r="S1708" t="str">
            <v>Servicio al Cliente</v>
          </cell>
        </row>
        <row r="1709">
          <cell r="A1709">
            <v>37036625</v>
          </cell>
          <cell r="B1709" t="str">
            <v>JOHN ALEXANDER</v>
          </cell>
          <cell r="C1709" t="str">
            <v>RINCON ROZO</v>
          </cell>
          <cell r="D1709">
            <v>30</v>
          </cell>
          <cell r="E1709" t="str">
            <v>Tecnólogo Administrativo</v>
          </cell>
          <cell r="F1709" t="str">
            <v>Tecnologo</v>
          </cell>
          <cell r="G1709" t="str">
            <v>Término Fijo</v>
          </cell>
          <cell r="H1709">
            <v>28583</v>
          </cell>
          <cell r="I1709" t="str">
            <v>Masculino</v>
          </cell>
          <cell r="J1709">
            <v>79812959</v>
          </cell>
          <cell r="K1709">
            <v>42340</v>
          </cell>
          <cell r="L1709">
            <v>43465</v>
          </cell>
          <cell r="M1709" t="str">
            <v>Gerencia Corporativa Servicio al Cliente</v>
          </cell>
          <cell r="N1709">
            <v>0</v>
          </cell>
          <cell r="O1709" t="str">
            <v>Dirección Apoyo Comercial</v>
          </cell>
          <cell r="P1709">
            <v>0</v>
          </cell>
          <cell r="Q1709" t="str">
            <v>Servicio al Cliente</v>
          </cell>
          <cell r="R1709" t="str">
            <v>Dirección Apoyo Comercial</v>
          </cell>
          <cell r="S1709" t="str">
            <v>Servicio al Cliente</v>
          </cell>
        </row>
        <row r="1710">
          <cell r="A1710">
            <v>37036626</v>
          </cell>
          <cell r="B1710" t="str">
            <v>MIGUEL AUGUSTO</v>
          </cell>
          <cell r="C1710" t="str">
            <v>PENAGOS VARGAS</v>
          </cell>
          <cell r="D1710">
            <v>30</v>
          </cell>
          <cell r="E1710" t="str">
            <v>Tecnólogo Administrativo</v>
          </cell>
          <cell r="F1710" t="str">
            <v>Tecnologo</v>
          </cell>
          <cell r="G1710" t="str">
            <v>Término Fijo</v>
          </cell>
          <cell r="H1710">
            <v>28601</v>
          </cell>
          <cell r="I1710" t="str">
            <v>Masculino</v>
          </cell>
          <cell r="J1710">
            <v>79770716</v>
          </cell>
          <cell r="K1710">
            <v>42340</v>
          </cell>
          <cell r="L1710">
            <v>43465</v>
          </cell>
          <cell r="M1710" t="str">
            <v>Gerencia Corporativa Servicio al Cliente</v>
          </cell>
          <cell r="N1710">
            <v>0</v>
          </cell>
          <cell r="O1710" t="str">
            <v>Dirección Apoyo Comercial</v>
          </cell>
          <cell r="P1710">
            <v>0</v>
          </cell>
          <cell r="Q1710" t="str">
            <v>Servicio al Cliente</v>
          </cell>
          <cell r="R1710" t="str">
            <v>Dirección Apoyo Comercial</v>
          </cell>
          <cell r="S1710" t="str">
            <v>Servicio al Cliente</v>
          </cell>
        </row>
        <row r="1711">
          <cell r="A1711">
            <v>37036627</v>
          </cell>
          <cell r="B1711" t="str">
            <v>MARIA DEL CARMEN</v>
          </cell>
          <cell r="C1711" t="str">
            <v>PARRA NONZOQUE</v>
          </cell>
          <cell r="D1711">
            <v>22</v>
          </cell>
          <cell r="E1711" t="str">
            <v>Profesional</v>
          </cell>
          <cell r="F1711" t="str">
            <v>Profesional</v>
          </cell>
          <cell r="G1711" t="str">
            <v>Término Fijo</v>
          </cell>
          <cell r="H1711">
            <v>25397</v>
          </cell>
          <cell r="I1711" t="str">
            <v>Femenino</v>
          </cell>
          <cell r="J1711">
            <v>51961010</v>
          </cell>
          <cell r="K1711">
            <v>42340</v>
          </cell>
          <cell r="L1711">
            <v>43465</v>
          </cell>
          <cell r="M1711" t="str">
            <v>Gerencia Corporativa Servicio al Cliente</v>
          </cell>
          <cell r="N1711">
            <v>0</v>
          </cell>
          <cell r="O1711" t="str">
            <v>Dirección Apoyo Comercial</v>
          </cell>
          <cell r="P1711">
            <v>0</v>
          </cell>
          <cell r="Q1711" t="str">
            <v>Servicio al Cliente</v>
          </cell>
          <cell r="R1711" t="str">
            <v>Dirección Apoyo Comercial</v>
          </cell>
          <cell r="S1711" t="str">
            <v>Servicio al Cliente</v>
          </cell>
        </row>
        <row r="1712">
          <cell r="A1712">
            <v>37036628</v>
          </cell>
          <cell r="B1712" t="str">
            <v>PEDRO JAVIER</v>
          </cell>
          <cell r="C1712" t="str">
            <v>SUAREZ MARTINEZ</v>
          </cell>
          <cell r="D1712">
            <v>42</v>
          </cell>
          <cell r="E1712" t="str">
            <v>Técnico</v>
          </cell>
          <cell r="F1712" t="str">
            <v>Tecnico</v>
          </cell>
          <cell r="G1712" t="str">
            <v>Término Fijo</v>
          </cell>
          <cell r="H1712">
            <v>28059</v>
          </cell>
          <cell r="I1712" t="str">
            <v>Masculino</v>
          </cell>
          <cell r="J1712">
            <v>79906425</v>
          </cell>
          <cell r="K1712">
            <v>42340</v>
          </cell>
          <cell r="L1712">
            <v>43281</v>
          </cell>
          <cell r="M1712" t="str">
            <v>Gerencia Corporativa Servicio al Cliente</v>
          </cell>
          <cell r="N1712" t="str">
            <v>Gerencia Zona Cinco</v>
          </cell>
          <cell r="O1712" t="str">
            <v>Dirección Servicio Comercial Zona Cinco</v>
          </cell>
          <cell r="P1712" t="str">
            <v>División Operación Comercial Zona Cinco</v>
          </cell>
          <cell r="Q1712" t="str">
            <v>Gerencia Zona Cinco</v>
          </cell>
          <cell r="R1712" t="str">
            <v>División Operación Comercial Zona Cinco</v>
          </cell>
          <cell r="S1712" t="str">
            <v>Servicio al Cliente</v>
          </cell>
        </row>
        <row r="1713">
          <cell r="A1713">
            <v>37036629</v>
          </cell>
          <cell r="B1713" t="str">
            <v>JOSE JAIR</v>
          </cell>
          <cell r="C1713" t="str">
            <v>BERMUDEZ GARCIA</v>
          </cell>
          <cell r="D1713">
            <v>32</v>
          </cell>
          <cell r="E1713" t="str">
            <v>Tecnólogo en Obras Civiles</v>
          </cell>
          <cell r="F1713" t="str">
            <v>Tecnologo</v>
          </cell>
          <cell r="G1713" t="str">
            <v>Término Fijo</v>
          </cell>
          <cell r="H1713">
            <v>30637</v>
          </cell>
          <cell r="I1713" t="str">
            <v>Masculino</v>
          </cell>
          <cell r="J1713">
            <v>80212187</v>
          </cell>
          <cell r="K1713">
            <v>42340</v>
          </cell>
          <cell r="L1713">
            <v>43465</v>
          </cell>
          <cell r="M1713" t="str">
            <v>Gerencia Corporativa Servicio al Cliente</v>
          </cell>
          <cell r="N1713" t="str">
            <v>Gerencia Zona Cuatro</v>
          </cell>
          <cell r="O1713" t="str">
            <v>Dirección Servicio Comercial Zona Cuatro</v>
          </cell>
          <cell r="P1713" t="str">
            <v>División Operación Comercial Zona Cuatro</v>
          </cell>
          <cell r="Q1713" t="str">
            <v>Gerencia Zona Cuatro</v>
          </cell>
          <cell r="R1713" t="str">
            <v>División Operación Comercial Zona Cuatro</v>
          </cell>
          <cell r="S1713" t="str">
            <v>Servicio al Cliente</v>
          </cell>
        </row>
        <row r="1714">
          <cell r="A1714">
            <v>37036630</v>
          </cell>
          <cell r="B1714" t="str">
            <v>NELLY JAZMIN</v>
          </cell>
          <cell r="C1714" t="str">
            <v>MOLINA BERNAL</v>
          </cell>
          <cell r="D1714">
            <v>22</v>
          </cell>
          <cell r="E1714" t="str">
            <v>Profesional</v>
          </cell>
          <cell r="F1714" t="str">
            <v>Profesional</v>
          </cell>
          <cell r="G1714" t="str">
            <v>Término Fijo</v>
          </cell>
          <cell r="H1714">
            <v>29233</v>
          </cell>
          <cell r="I1714" t="str">
            <v>Femenino</v>
          </cell>
          <cell r="J1714">
            <v>52767258</v>
          </cell>
          <cell r="K1714">
            <v>42340</v>
          </cell>
          <cell r="L1714">
            <v>43465</v>
          </cell>
          <cell r="M1714" t="str">
            <v>Gerencia Corporativa Servicio al Cliente</v>
          </cell>
          <cell r="N1714" t="str">
            <v>Gerencia Zona Dos</v>
          </cell>
          <cell r="O1714" t="str">
            <v>Dirección Servicio Comercial Zona Dos</v>
          </cell>
          <cell r="P1714" t="str">
            <v>División Atención al Cliente Zona Dos</v>
          </cell>
          <cell r="Q1714" t="str">
            <v>Gerencia Zona Dos</v>
          </cell>
          <cell r="R1714" t="str">
            <v>División Atención al Cliente Zona Dos</v>
          </cell>
          <cell r="S1714" t="str">
            <v>Servicio al Cliente</v>
          </cell>
        </row>
        <row r="1715">
          <cell r="A1715">
            <v>37036631</v>
          </cell>
          <cell r="B1715" t="str">
            <v>FERNANDO</v>
          </cell>
          <cell r="C1715" t="str">
            <v>MOJICA BELTRAN</v>
          </cell>
          <cell r="D1715">
            <v>22</v>
          </cell>
          <cell r="E1715" t="str">
            <v>Profesional</v>
          </cell>
          <cell r="F1715" t="str">
            <v>Profesional</v>
          </cell>
          <cell r="G1715" t="str">
            <v>Término Fijo</v>
          </cell>
          <cell r="H1715">
            <v>28729</v>
          </cell>
          <cell r="I1715" t="str">
            <v>Masculino</v>
          </cell>
          <cell r="J1715">
            <v>79878405</v>
          </cell>
          <cell r="K1715">
            <v>42340</v>
          </cell>
          <cell r="L1715">
            <v>43465</v>
          </cell>
          <cell r="M1715" t="str">
            <v>Gerencia Corporativa Servicio al Cliente</v>
          </cell>
          <cell r="N1715" t="str">
            <v>Gerencia Zona Uno</v>
          </cell>
          <cell r="O1715" t="str">
            <v>Dirección Servicio Comercial Zona Uno</v>
          </cell>
          <cell r="P1715" t="str">
            <v>División Atención al Cliente Zona Uno</v>
          </cell>
          <cell r="Q1715" t="str">
            <v>Gerencia Zona Uno</v>
          </cell>
          <cell r="R1715" t="str">
            <v>División Atención al Cliente Zona Uno</v>
          </cell>
          <cell r="S1715" t="str">
            <v>Servicio al Cliente</v>
          </cell>
        </row>
        <row r="1716">
          <cell r="A1716">
            <v>37036632</v>
          </cell>
          <cell r="B1716" t="str">
            <v>JOSE GUILLERMO</v>
          </cell>
          <cell r="C1716" t="str">
            <v>RAMOS VIVAS</v>
          </cell>
          <cell r="D1716">
            <v>42</v>
          </cell>
          <cell r="E1716" t="str">
            <v>Fontanero</v>
          </cell>
          <cell r="F1716" t="str">
            <v>Tecnico</v>
          </cell>
          <cell r="G1716" t="str">
            <v>Término Fijo</v>
          </cell>
          <cell r="H1716">
            <v>28101</v>
          </cell>
          <cell r="I1716" t="str">
            <v>Masculino</v>
          </cell>
          <cell r="J1716">
            <v>79743058</v>
          </cell>
          <cell r="K1716">
            <v>42342</v>
          </cell>
          <cell r="L1716">
            <v>43465</v>
          </cell>
          <cell r="M1716" t="str">
            <v>Gerencia Corporativa Servicio al Cliente</v>
          </cell>
          <cell r="N1716" t="str">
            <v>Gerencia Zona Uno</v>
          </cell>
          <cell r="O1716" t="str">
            <v>Dirección Servicio Comercial Zona Uno</v>
          </cell>
          <cell r="P1716" t="str">
            <v>División Operación Comercial Zona Uno</v>
          </cell>
          <cell r="Q1716" t="str">
            <v>Gerencia Zona Uno</v>
          </cell>
          <cell r="R1716" t="str">
            <v>División Operación Comercial Zona Uno</v>
          </cell>
          <cell r="S1716" t="str">
            <v>Servicio al Cliente</v>
          </cell>
        </row>
        <row r="1717">
          <cell r="A1717">
            <v>37036633</v>
          </cell>
          <cell r="B1717" t="str">
            <v>NATHALIA</v>
          </cell>
          <cell r="C1717" t="str">
            <v>MUNAR FERNANDEZ</v>
          </cell>
          <cell r="D1717">
            <v>31</v>
          </cell>
          <cell r="E1717" t="str">
            <v>Tecnólogo Administrativo</v>
          </cell>
          <cell r="F1717" t="str">
            <v>Tecnologo</v>
          </cell>
          <cell r="G1717" t="str">
            <v>Término Fijo</v>
          </cell>
          <cell r="H1717">
            <v>32292</v>
          </cell>
          <cell r="I1717" t="str">
            <v>Femenino</v>
          </cell>
          <cell r="J1717">
            <v>1016009853</v>
          </cell>
          <cell r="K1717">
            <v>42340</v>
          </cell>
          <cell r="L1717">
            <v>43465</v>
          </cell>
          <cell r="M1717" t="str">
            <v>Gerencia Corporativa Servicio al Cliente</v>
          </cell>
          <cell r="N1717" t="str">
            <v>Gerencia Zona Tres</v>
          </cell>
          <cell r="O1717" t="str">
            <v>Dirección Servicio Comercial Zona Tres</v>
          </cell>
          <cell r="P1717" t="str">
            <v>División Atención al Cliente Zona Tres</v>
          </cell>
          <cell r="Q1717" t="str">
            <v>Gerencia Zona Tres</v>
          </cell>
          <cell r="R1717" t="str">
            <v>División Atención al Cliente Zona Tres</v>
          </cell>
          <cell r="S1717" t="str">
            <v>Servicio al Cliente</v>
          </cell>
        </row>
        <row r="1718">
          <cell r="A1718">
            <v>37036634</v>
          </cell>
          <cell r="B1718" t="str">
            <v>JONATHAN</v>
          </cell>
          <cell r="C1718" t="str">
            <v>PEÑALOZA BERNAL</v>
          </cell>
          <cell r="D1718">
            <v>42</v>
          </cell>
          <cell r="E1718" t="str">
            <v>Técnico</v>
          </cell>
          <cell r="F1718" t="str">
            <v>Tecnico</v>
          </cell>
          <cell r="G1718" t="str">
            <v>Término Fijo</v>
          </cell>
          <cell r="H1718">
            <v>33083</v>
          </cell>
          <cell r="I1718" t="str">
            <v>Masculino</v>
          </cell>
          <cell r="J1718">
            <v>1012367366</v>
          </cell>
          <cell r="K1718">
            <v>42340</v>
          </cell>
          <cell r="L1718">
            <v>43281</v>
          </cell>
          <cell r="M1718" t="str">
            <v>Gerencia Corporativa Servicio al Cliente</v>
          </cell>
          <cell r="N1718" t="str">
            <v>Gerencia Zona Uno</v>
          </cell>
          <cell r="O1718" t="str">
            <v>Dirección Servicio Comercial Zona Uno</v>
          </cell>
          <cell r="P1718" t="str">
            <v>División Operación Comercial Zona Uno</v>
          </cell>
          <cell r="Q1718" t="str">
            <v>Gerencia Zona Uno</v>
          </cell>
          <cell r="R1718" t="str">
            <v>División Operación Comercial Zona Uno</v>
          </cell>
          <cell r="S1718" t="str">
            <v>Servicio al Cliente</v>
          </cell>
        </row>
        <row r="1719">
          <cell r="A1719">
            <v>37036637</v>
          </cell>
          <cell r="B1719" t="str">
            <v>YULI JALBLELI</v>
          </cell>
          <cell r="C1719" t="str">
            <v>RODRIGUEZ CASTIBLANCO</v>
          </cell>
          <cell r="D1719">
            <v>30</v>
          </cell>
          <cell r="E1719" t="str">
            <v>Tecnólogo Administrativo</v>
          </cell>
          <cell r="F1719" t="str">
            <v>Tecnologo</v>
          </cell>
          <cell r="G1719" t="str">
            <v>Término Fijo</v>
          </cell>
          <cell r="H1719">
            <v>29488</v>
          </cell>
          <cell r="I1719" t="str">
            <v>Femenino</v>
          </cell>
          <cell r="J1719">
            <v>40422299</v>
          </cell>
          <cell r="K1719">
            <v>42340</v>
          </cell>
          <cell r="L1719">
            <v>43465</v>
          </cell>
          <cell r="M1719" t="str">
            <v>Gerencia Corporativa Servicio al Cliente</v>
          </cell>
          <cell r="N1719">
            <v>0</v>
          </cell>
          <cell r="O1719" t="str">
            <v>Dirección Apoyo Comercial</v>
          </cell>
          <cell r="P1719">
            <v>0</v>
          </cell>
          <cell r="Q1719" t="str">
            <v>Servicio al Cliente</v>
          </cell>
          <cell r="R1719" t="str">
            <v>Dirección Apoyo Comercial</v>
          </cell>
          <cell r="S1719" t="str">
            <v>Servicio al Cliente</v>
          </cell>
        </row>
        <row r="1720">
          <cell r="A1720">
            <v>37036638</v>
          </cell>
          <cell r="B1720" t="str">
            <v>REINALDO</v>
          </cell>
          <cell r="C1720" t="str">
            <v>BARREIRO ORTEGA</v>
          </cell>
          <cell r="D1720">
            <v>42</v>
          </cell>
          <cell r="E1720" t="str">
            <v>Técnico</v>
          </cell>
          <cell r="F1720" t="str">
            <v>Tecnico</v>
          </cell>
          <cell r="G1720" t="str">
            <v>Término Fijo</v>
          </cell>
          <cell r="H1720">
            <v>28545</v>
          </cell>
          <cell r="I1720" t="str">
            <v>Masculino</v>
          </cell>
          <cell r="J1720">
            <v>79965833</v>
          </cell>
          <cell r="K1720">
            <v>42340</v>
          </cell>
          <cell r="L1720">
            <v>43465</v>
          </cell>
          <cell r="M1720" t="str">
            <v>Gerencia Corporativa Servicio al Cliente</v>
          </cell>
          <cell r="N1720" t="str">
            <v>Gerencia Zona Cuatro</v>
          </cell>
          <cell r="O1720" t="str">
            <v>Dirección Servicio Acueducto y Alcantarillado Zona Cuatro</v>
          </cell>
          <cell r="P1720" t="str">
            <v>División Servicio Acueducto Zona Cuatro</v>
          </cell>
          <cell r="Q1720" t="str">
            <v>Gerencia Zona Cuatro</v>
          </cell>
          <cell r="R1720" t="str">
            <v>División Servicio Acueducto Zona Cuatro</v>
          </cell>
          <cell r="S1720" t="str">
            <v>Servicio al Cliente</v>
          </cell>
        </row>
        <row r="1721">
          <cell r="A1721">
            <v>37036640</v>
          </cell>
          <cell r="B1721" t="str">
            <v>PEDRO GONZALO</v>
          </cell>
          <cell r="C1721" t="str">
            <v>CASTILLO PINEDA</v>
          </cell>
          <cell r="D1721">
            <v>52</v>
          </cell>
          <cell r="E1721" t="str">
            <v>Ayudante</v>
          </cell>
          <cell r="F1721" t="str">
            <v>Asistencial</v>
          </cell>
          <cell r="G1721" t="str">
            <v>Término Fijo</v>
          </cell>
          <cell r="H1721">
            <v>24822</v>
          </cell>
          <cell r="I1721" t="str">
            <v>Masculino</v>
          </cell>
          <cell r="J1721">
            <v>79451957</v>
          </cell>
          <cell r="K1721">
            <v>42341</v>
          </cell>
          <cell r="L1721">
            <v>43465</v>
          </cell>
          <cell r="M1721" t="str">
            <v>Gerencia Corporativa Servicio al Cliente</v>
          </cell>
          <cell r="N1721" t="str">
            <v>Gerencia Zona Uno</v>
          </cell>
          <cell r="O1721" t="str">
            <v>Dirección Servicio Comercial Zona Uno</v>
          </cell>
          <cell r="P1721" t="str">
            <v>División Operación Comercial Zona Uno</v>
          </cell>
          <cell r="Q1721" t="str">
            <v>Gerencia Zona Uno</v>
          </cell>
          <cell r="R1721" t="str">
            <v>División Operación Comercial Zona Uno</v>
          </cell>
          <cell r="S1721" t="str">
            <v>Servicio al Cliente</v>
          </cell>
        </row>
        <row r="1722">
          <cell r="A1722">
            <v>37036641</v>
          </cell>
          <cell r="B1722" t="str">
            <v>AIMER YESID</v>
          </cell>
          <cell r="C1722" t="str">
            <v>GOMEZ ALBARRACIN</v>
          </cell>
          <cell r="D1722">
            <v>42</v>
          </cell>
          <cell r="E1722" t="str">
            <v>Técnico</v>
          </cell>
          <cell r="F1722" t="str">
            <v>Tecnico</v>
          </cell>
          <cell r="G1722" t="str">
            <v>Término Fijo</v>
          </cell>
          <cell r="H1722">
            <v>32699</v>
          </cell>
          <cell r="I1722" t="str">
            <v>Masculino</v>
          </cell>
          <cell r="J1722">
            <v>1012355419</v>
          </cell>
          <cell r="K1722">
            <v>42340</v>
          </cell>
          <cell r="L1722">
            <v>43281</v>
          </cell>
          <cell r="M1722" t="str">
            <v>Gerencia Corporativa Servicio al Cliente</v>
          </cell>
          <cell r="N1722" t="str">
            <v>Gerencia Zona Cuatro</v>
          </cell>
          <cell r="O1722" t="str">
            <v>Dirección Servicio Comercial Zona Cuatro</v>
          </cell>
          <cell r="P1722" t="str">
            <v>División Operación Comercial Zona Cuatro</v>
          </cell>
          <cell r="Q1722" t="str">
            <v>Gerencia Zona Cuatro</v>
          </cell>
          <cell r="R1722" t="str">
            <v>División Operación Comercial Zona Cuatro</v>
          </cell>
          <cell r="S1722" t="str">
            <v>Servicio al Cliente</v>
          </cell>
        </row>
        <row r="1723">
          <cell r="A1723">
            <v>37036642</v>
          </cell>
          <cell r="B1723" t="str">
            <v>INGRID</v>
          </cell>
          <cell r="C1723" t="str">
            <v>CEPEDA ENCISO</v>
          </cell>
          <cell r="D1723">
            <v>30</v>
          </cell>
          <cell r="E1723" t="str">
            <v>Tecnólogo Administrativo</v>
          </cell>
          <cell r="F1723" t="str">
            <v>Tecnologo</v>
          </cell>
          <cell r="G1723" t="str">
            <v>Término Fijo</v>
          </cell>
          <cell r="H1723">
            <v>28981</v>
          </cell>
          <cell r="I1723" t="str">
            <v>Femenino</v>
          </cell>
          <cell r="J1723">
            <v>52483307</v>
          </cell>
          <cell r="K1723">
            <v>42340</v>
          </cell>
          <cell r="L1723">
            <v>43465</v>
          </cell>
          <cell r="M1723" t="str">
            <v>Gerencia Corporativa Servicio al Cliente</v>
          </cell>
          <cell r="N1723" t="str">
            <v>Gerencia Zona Uno</v>
          </cell>
          <cell r="O1723" t="str">
            <v>Dirección Servicio Comercial Zona Uno</v>
          </cell>
          <cell r="P1723">
            <v>0</v>
          </cell>
          <cell r="Q1723" t="str">
            <v>Gerencia Zona Uno</v>
          </cell>
          <cell r="R1723" t="str">
            <v>Dirección Servicio Comercial Zona Uno</v>
          </cell>
          <cell r="S1723" t="str">
            <v>Servicio al Cliente</v>
          </cell>
        </row>
        <row r="1724">
          <cell r="A1724">
            <v>37036643</v>
          </cell>
          <cell r="B1724" t="str">
            <v>ANDRES MAURICIO</v>
          </cell>
          <cell r="C1724" t="str">
            <v>MENDOZA VALLEJO</v>
          </cell>
          <cell r="D1724">
            <v>40</v>
          </cell>
          <cell r="E1724" t="str">
            <v>Auxiliar Administrativo</v>
          </cell>
          <cell r="F1724" t="str">
            <v>Tecnico</v>
          </cell>
          <cell r="G1724" t="str">
            <v>Término Fijo</v>
          </cell>
          <cell r="H1724">
            <v>31940</v>
          </cell>
          <cell r="I1724" t="str">
            <v>Masculino</v>
          </cell>
          <cell r="J1724">
            <v>1015400304</v>
          </cell>
          <cell r="K1724">
            <v>41276</v>
          </cell>
          <cell r="L1724">
            <v>43281</v>
          </cell>
          <cell r="M1724" t="str">
            <v>Gerencia Corporativa Servicio al Cliente</v>
          </cell>
          <cell r="N1724">
            <v>0</v>
          </cell>
          <cell r="O1724" t="str">
            <v>Dirección Apoyo Comercial</v>
          </cell>
          <cell r="P1724">
            <v>0</v>
          </cell>
          <cell r="Q1724" t="str">
            <v>Servicio al Cliente</v>
          </cell>
          <cell r="R1724" t="str">
            <v>Dirección Apoyo Comercial</v>
          </cell>
          <cell r="S1724" t="str">
            <v>Servicio al Cliente</v>
          </cell>
        </row>
        <row r="1725">
          <cell r="A1725">
            <v>37036644</v>
          </cell>
          <cell r="B1725" t="str">
            <v>SANDRA JUDITH</v>
          </cell>
          <cell r="C1725" t="str">
            <v>RUIZ RODRIGUEZ</v>
          </cell>
          <cell r="D1725">
            <v>32</v>
          </cell>
          <cell r="E1725" t="str">
            <v>Auxiliar Administrativo</v>
          </cell>
          <cell r="F1725" t="str">
            <v>Tecnologo</v>
          </cell>
          <cell r="G1725" t="str">
            <v>Término Fijo</v>
          </cell>
          <cell r="H1725">
            <v>31833</v>
          </cell>
          <cell r="I1725" t="str">
            <v>Femenino</v>
          </cell>
          <cell r="J1725">
            <v>1023869116</v>
          </cell>
          <cell r="K1725">
            <v>42340</v>
          </cell>
          <cell r="L1725">
            <v>43465</v>
          </cell>
          <cell r="M1725" t="str">
            <v>Gerencia Corporativa Servicio al Cliente</v>
          </cell>
          <cell r="N1725" t="str">
            <v>Gerencia Zona Dos</v>
          </cell>
          <cell r="O1725" t="str">
            <v>Dirección Servicio Comercial Zona Dos</v>
          </cell>
          <cell r="P1725" t="str">
            <v>División Atención al Cliente Zona Dos</v>
          </cell>
          <cell r="Q1725" t="str">
            <v>Gerencia Zona Dos</v>
          </cell>
          <cell r="R1725" t="str">
            <v>División Atención al Cliente Zona Dos</v>
          </cell>
          <cell r="S1725" t="str">
            <v>Servicio al Cliente</v>
          </cell>
        </row>
        <row r="1726">
          <cell r="A1726">
            <v>37036645</v>
          </cell>
          <cell r="B1726" t="str">
            <v>MARIA GORETTY</v>
          </cell>
          <cell r="C1726" t="str">
            <v>TORRES DAZA</v>
          </cell>
          <cell r="D1726">
            <v>32</v>
          </cell>
          <cell r="E1726" t="str">
            <v>Auxiliar Administrativo</v>
          </cell>
          <cell r="F1726" t="str">
            <v>Tecnologo</v>
          </cell>
          <cell r="G1726" t="str">
            <v>Término Fijo</v>
          </cell>
          <cell r="H1726">
            <v>28874</v>
          </cell>
          <cell r="I1726" t="str">
            <v>Femenino</v>
          </cell>
          <cell r="J1726">
            <v>52442389</v>
          </cell>
          <cell r="K1726">
            <v>42340</v>
          </cell>
          <cell r="L1726">
            <v>43465</v>
          </cell>
          <cell r="M1726" t="str">
            <v>Gerencia Corporativa Servicio al Cliente</v>
          </cell>
          <cell r="N1726" t="str">
            <v>Gerencia Zona Cinco</v>
          </cell>
          <cell r="O1726" t="str">
            <v>Dirección Servicio Comercial Zona Cinco</v>
          </cell>
          <cell r="P1726" t="str">
            <v>División Atención al Cliente Zona Cinco</v>
          </cell>
          <cell r="Q1726" t="str">
            <v>Gerencia Zona Cinco</v>
          </cell>
          <cell r="R1726" t="str">
            <v>División Atención al Cliente Zona Cinco</v>
          </cell>
          <cell r="S1726" t="str">
            <v>Servicio al Cliente</v>
          </cell>
        </row>
        <row r="1727">
          <cell r="A1727">
            <v>37036646</v>
          </cell>
          <cell r="B1727" t="str">
            <v>CARLOS HENRY</v>
          </cell>
          <cell r="C1727" t="str">
            <v>TELLEZ MORA</v>
          </cell>
          <cell r="D1727">
            <v>30</v>
          </cell>
          <cell r="E1727" t="str">
            <v>Tecnólogo Administrativo</v>
          </cell>
          <cell r="F1727" t="str">
            <v>Tecnologo</v>
          </cell>
          <cell r="G1727" t="str">
            <v>Término Fijo</v>
          </cell>
          <cell r="H1727">
            <v>31858</v>
          </cell>
          <cell r="I1727" t="str">
            <v>Masculino</v>
          </cell>
          <cell r="J1727">
            <v>1014183673</v>
          </cell>
          <cell r="K1727">
            <v>42340</v>
          </cell>
          <cell r="L1727">
            <v>43465</v>
          </cell>
          <cell r="M1727" t="str">
            <v>Gerencia Corporativa Servicio al Cliente</v>
          </cell>
          <cell r="N1727">
            <v>0</v>
          </cell>
          <cell r="O1727" t="str">
            <v>Dirección Apoyo Comercial</v>
          </cell>
          <cell r="P1727">
            <v>0</v>
          </cell>
          <cell r="Q1727" t="str">
            <v>Servicio al Cliente</v>
          </cell>
          <cell r="R1727" t="str">
            <v>Dirección Apoyo Comercial</v>
          </cell>
          <cell r="S1727" t="str">
            <v>Servicio al Cliente</v>
          </cell>
        </row>
        <row r="1728">
          <cell r="A1728">
            <v>37036647</v>
          </cell>
          <cell r="B1728" t="str">
            <v>JORGE CAMILO</v>
          </cell>
          <cell r="C1728" t="str">
            <v>TORRES CARDENAS</v>
          </cell>
          <cell r="D1728">
            <v>30</v>
          </cell>
          <cell r="E1728" t="str">
            <v>Tecnólogo Administrativo</v>
          </cell>
          <cell r="F1728" t="str">
            <v>Tecnologo</v>
          </cell>
          <cell r="G1728" t="str">
            <v>Término Fijo</v>
          </cell>
          <cell r="H1728">
            <v>28066</v>
          </cell>
          <cell r="I1728" t="str">
            <v>Masculino</v>
          </cell>
          <cell r="J1728">
            <v>79664357</v>
          </cell>
          <cell r="K1728">
            <v>42340</v>
          </cell>
          <cell r="L1728">
            <v>43465</v>
          </cell>
          <cell r="M1728" t="str">
            <v>Gerencia Corporativa Servicio al Cliente</v>
          </cell>
          <cell r="N1728" t="str">
            <v>Gerencia Zona Uno</v>
          </cell>
          <cell r="O1728" t="str">
            <v>Dirección Servicio Comercial Zona Uno</v>
          </cell>
          <cell r="P1728" t="str">
            <v>División Atención al Cliente Zona Uno</v>
          </cell>
          <cell r="Q1728" t="str">
            <v>Gerencia Zona Uno</v>
          </cell>
          <cell r="R1728" t="str">
            <v>División Atención al Cliente Zona Uno</v>
          </cell>
          <cell r="S1728" t="str">
            <v>Servicio al Cliente</v>
          </cell>
        </row>
        <row r="1729">
          <cell r="A1729">
            <v>37036648</v>
          </cell>
          <cell r="B1729" t="str">
            <v>MIGUEL ROBERTO</v>
          </cell>
          <cell r="C1729" t="str">
            <v>SOLANILLA MENDOZA</v>
          </cell>
          <cell r="D1729">
            <v>22</v>
          </cell>
          <cell r="E1729" t="str">
            <v>Profesional</v>
          </cell>
          <cell r="F1729" t="str">
            <v>Profesional</v>
          </cell>
          <cell r="G1729" t="str">
            <v>Término Fijo</v>
          </cell>
          <cell r="H1729">
            <v>30775</v>
          </cell>
          <cell r="I1729" t="str">
            <v>Masculino</v>
          </cell>
          <cell r="J1729">
            <v>80766787</v>
          </cell>
          <cell r="K1729">
            <v>42340</v>
          </cell>
          <cell r="L1729">
            <v>43465</v>
          </cell>
          <cell r="M1729" t="str">
            <v>Gerencia Corporativa Servicio al Cliente</v>
          </cell>
          <cell r="N1729" t="str">
            <v>Gerencia Zona Tres</v>
          </cell>
          <cell r="O1729" t="str">
            <v>Dirección Servicio Comercial Zona Tres</v>
          </cell>
          <cell r="P1729" t="str">
            <v>División Atención al Cliente Zona Tres</v>
          </cell>
          <cell r="Q1729" t="str">
            <v>Gerencia Zona Tres</v>
          </cell>
          <cell r="R1729" t="str">
            <v>División Atención al Cliente Zona Tres</v>
          </cell>
          <cell r="S1729" t="str">
            <v>Servicio al Cliente</v>
          </cell>
        </row>
        <row r="1730">
          <cell r="A1730">
            <v>37036649</v>
          </cell>
          <cell r="B1730" t="str">
            <v>JAVIER FERNANDO</v>
          </cell>
          <cell r="C1730" t="str">
            <v>ALFONSO CARDENAS</v>
          </cell>
          <cell r="D1730">
            <v>42</v>
          </cell>
          <cell r="E1730" t="str">
            <v>Técnico</v>
          </cell>
          <cell r="F1730" t="str">
            <v>Tecnico</v>
          </cell>
          <cell r="G1730" t="str">
            <v>Término Fijo</v>
          </cell>
          <cell r="H1730">
            <v>25133</v>
          </cell>
          <cell r="I1730" t="str">
            <v>Masculino</v>
          </cell>
          <cell r="J1730">
            <v>80433206</v>
          </cell>
          <cell r="K1730">
            <v>42340</v>
          </cell>
          <cell r="L1730">
            <v>43281</v>
          </cell>
          <cell r="M1730" t="str">
            <v>Gerencia Corporativa Servicio al Cliente</v>
          </cell>
          <cell r="N1730" t="str">
            <v>Gerencia Zona Cinco</v>
          </cell>
          <cell r="O1730" t="str">
            <v>Dirección Servicio Comercial Zona Cinco</v>
          </cell>
          <cell r="P1730" t="str">
            <v>División Operación Comercial Zona Cinco</v>
          </cell>
          <cell r="Q1730" t="str">
            <v>Gerencia Zona Cinco</v>
          </cell>
          <cell r="R1730" t="str">
            <v>División Operación Comercial Zona Cinco</v>
          </cell>
          <cell r="S1730" t="str">
            <v>Servicio al Cliente</v>
          </cell>
        </row>
        <row r="1731">
          <cell r="A1731">
            <v>37036651</v>
          </cell>
          <cell r="B1731" t="str">
            <v>MICHAEL EFREDYN</v>
          </cell>
          <cell r="C1731" t="str">
            <v>ABRIL MARTINEZ</v>
          </cell>
          <cell r="D1731">
            <v>42</v>
          </cell>
          <cell r="E1731" t="str">
            <v>Técnico</v>
          </cell>
          <cell r="F1731" t="str">
            <v>Tecnico</v>
          </cell>
          <cell r="G1731" t="str">
            <v>Término Fijo</v>
          </cell>
          <cell r="H1731">
            <v>33188</v>
          </cell>
          <cell r="I1731" t="str">
            <v>Masculino</v>
          </cell>
          <cell r="J1731">
            <v>1030582502</v>
          </cell>
          <cell r="K1731">
            <v>42340</v>
          </cell>
          <cell r="L1731">
            <v>43281</v>
          </cell>
          <cell r="M1731" t="str">
            <v>Gerencia Corporativa Servicio al Cliente</v>
          </cell>
          <cell r="N1731" t="str">
            <v>Gerencia Zona Dos</v>
          </cell>
          <cell r="O1731" t="str">
            <v>Dirección Servicio Comercial Zona Dos</v>
          </cell>
          <cell r="P1731" t="str">
            <v>División Operación Comercial Zona Dos</v>
          </cell>
          <cell r="Q1731" t="str">
            <v>Gerencia Zona Dos</v>
          </cell>
          <cell r="R1731" t="str">
            <v>División Operación Comercial Zona Dos</v>
          </cell>
          <cell r="S1731" t="str">
            <v>Servicio al Cliente</v>
          </cell>
        </row>
        <row r="1732">
          <cell r="A1732">
            <v>37036652</v>
          </cell>
          <cell r="B1732" t="str">
            <v>FRANK</v>
          </cell>
          <cell r="C1732" t="str">
            <v>LINARES MORENO</v>
          </cell>
          <cell r="D1732">
            <v>52</v>
          </cell>
          <cell r="E1732" t="str">
            <v>Ayudante</v>
          </cell>
          <cell r="F1732" t="str">
            <v>Asistencial</v>
          </cell>
          <cell r="G1732" t="str">
            <v>Término Fijo</v>
          </cell>
          <cell r="H1732">
            <v>28279</v>
          </cell>
          <cell r="I1732" t="str">
            <v>Masculino</v>
          </cell>
          <cell r="J1732">
            <v>79965698</v>
          </cell>
          <cell r="K1732">
            <v>42340</v>
          </cell>
          <cell r="L1732">
            <v>43465</v>
          </cell>
          <cell r="M1732" t="str">
            <v>Gerencia Corporativa Servicio al Cliente</v>
          </cell>
          <cell r="N1732" t="str">
            <v>Gerencia Zona Cuatro</v>
          </cell>
          <cell r="O1732" t="str">
            <v>Dirección Servicio Acueducto y Alcantarillado Zona Cuatro</v>
          </cell>
          <cell r="P1732" t="str">
            <v>División Servicio Acueducto Zona Cuatro</v>
          </cell>
          <cell r="Q1732" t="str">
            <v>Gerencia Zona Cuatro</v>
          </cell>
          <cell r="R1732" t="str">
            <v>División Servicio Acueducto Zona Cuatro</v>
          </cell>
          <cell r="S1732" t="str">
            <v>Servicio al Cliente</v>
          </cell>
        </row>
        <row r="1733">
          <cell r="A1733">
            <v>37036653</v>
          </cell>
          <cell r="B1733" t="str">
            <v>PATRICIA DEL PILAR</v>
          </cell>
          <cell r="C1733" t="str">
            <v>QUESADA PULIDO</v>
          </cell>
          <cell r="D1733">
            <v>31</v>
          </cell>
          <cell r="E1733" t="str">
            <v>Tecnólogo Administrativo</v>
          </cell>
          <cell r="F1733" t="str">
            <v>Tecnologo</v>
          </cell>
          <cell r="G1733" t="str">
            <v>Término Fijo</v>
          </cell>
          <cell r="H1733">
            <v>29676</v>
          </cell>
          <cell r="I1733" t="str">
            <v>Femenino</v>
          </cell>
          <cell r="J1733">
            <v>52774521</v>
          </cell>
          <cell r="K1733">
            <v>42341</v>
          </cell>
          <cell r="L1733">
            <v>43465</v>
          </cell>
          <cell r="M1733" t="str">
            <v>Gerencia Corporativa Servicio al Cliente</v>
          </cell>
          <cell r="N1733" t="str">
            <v>Gerencia Zona Cinco</v>
          </cell>
          <cell r="O1733" t="str">
            <v>Dirección Servicio Comercial Zona Cinco</v>
          </cell>
          <cell r="P1733" t="str">
            <v>División Operación Comercial Zona Cinco</v>
          </cell>
          <cell r="Q1733" t="str">
            <v>Gerencia Zona Cinco</v>
          </cell>
          <cell r="R1733" t="str">
            <v>División Operación Comercial Zona Cinco</v>
          </cell>
          <cell r="S1733" t="str">
            <v>Servicio al Cliente</v>
          </cell>
        </row>
        <row r="1734">
          <cell r="A1734">
            <v>37036654</v>
          </cell>
          <cell r="B1734" t="str">
            <v>JAIRO EMILIO</v>
          </cell>
          <cell r="C1734" t="str">
            <v>PACHON CAMACHO</v>
          </cell>
          <cell r="D1734">
            <v>41</v>
          </cell>
          <cell r="E1734" t="str">
            <v>Conductor Operativo</v>
          </cell>
          <cell r="F1734" t="str">
            <v>Tecnico</v>
          </cell>
          <cell r="G1734" t="str">
            <v>Término Fijo</v>
          </cell>
          <cell r="H1734">
            <v>20910</v>
          </cell>
          <cell r="I1734" t="str">
            <v>Masculino</v>
          </cell>
          <cell r="J1734">
            <v>11251251</v>
          </cell>
          <cell r="K1734">
            <v>42340</v>
          </cell>
          <cell r="L1734">
            <v>43465</v>
          </cell>
          <cell r="M1734" t="str">
            <v>Gerencia Corporativa Servicio al Cliente</v>
          </cell>
          <cell r="N1734" t="str">
            <v>Gerencia Zona Cuatro</v>
          </cell>
          <cell r="O1734" t="str">
            <v>Dirección Servicio Acueducto y Alcantarillado Zona Cuatro</v>
          </cell>
          <cell r="P1734" t="str">
            <v>División Servicio Acueducto Zona Cuatro</v>
          </cell>
          <cell r="Q1734" t="str">
            <v>Gerencia Zona Cuatro</v>
          </cell>
          <cell r="R1734" t="str">
            <v>División Servicio Acueducto Zona Cuatro</v>
          </cell>
          <cell r="S1734" t="str">
            <v>Servicio al Cliente</v>
          </cell>
        </row>
        <row r="1735">
          <cell r="A1735">
            <v>37036656</v>
          </cell>
          <cell r="B1735" t="str">
            <v>JESUS DAVID</v>
          </cell>
          <cell r="C1735" t="str">
            <v>PAZ SOLARTE</v>
          </cell>
          <cell r="D1735">
            <v>42</v>
          </cell>
          <cell r="E1735" t="str">
            <v>Técnico</v>
          </cell>
          <cell r="F1735" t="str">
            <v>Tecnico</v>
          </cell>
          <cell r="G1735" t="str">
            <v>Término Fijo</v>
          </cell>
          <cell r="H1735">
            <v>30515</v>
          </cell>
          <cell r="I1735" t="str">
            <v>Masculino</v>
          </cell>
          <cell r="J1735">
            <v>10300173</v>
          </cell>
          <cell r="K1735">
            <v>42340</v>
          </cell>
          <cell r="L1735">
            <v>43281</v>
          </cell>
          <cell r="M1735" t="str">
            <v>Gerencia Corporativa Servicio al Cliente</v>
          </cell>
          <cell r="N1735" t="str">
            <v>Gerencia Zona Cuatro</v>
          </cell>
          <cell r="O1735" t="str">
            <v>Dirección Servicio Comercial Zona Cuatro</v>
          </cell>
          <cell r="P1735" t="str">
            <v>División Operación Comercial Zona Cuatro</v>
          </cell>
          <cell r="Q1735" t="str">
            <v>Gerencia Zona Cuatro</v>
          </cell>
          <cell r="R1735" t="str">
            <v>División Operación Comercial Zona Cuatro</v>
          </cell>
          <cell r="S1735" t="str">
            <v>Servicio al Cliente</v>
          </cell>
        </row>
        <row r="1736">
          <cell r="A1736">
            <v>37036657</v>
          </cell>
          <cell r="B1736" t="str">
            <v>JUAN ESTEBAN</v>
          </cell>
          <cell r="C1736" t="str">
            <v>ANGEL BETANCUR</v>
          </cell>
          <cell r="D1736">
            <v>31</v>
          </cell>
          <cell r="E1736" t="str">
            <v>Tecnólogo Administrativo</v>
          </cell>
          <cell r="F1736" t="str">
            <v>Tecnologo</v>
          </cell>
          <cell r="G1736" t="str">
            <v>Término Fijo</v>
          </cell>
          <cell r="H1736">
            <v>31651</v>
          </cell>
          <cell r="I1736" t="str">
            <v>Masculino</v>
          </cell>
          <cell r="J1736">
            <v>1018405615</v>
          </cell>
          <cell r="K1736">
            <v>42340</v>
          </cell>
          <cell r="L1736">
            <v>43465</v>
          </cell>
          <cell r="M1736" t="str">
            <v>Gerencia Corporativa Servicio al Cliente</v>
          </cell>
          <cell r="N1736" t="str">
            <v>Gerencia Zona Uno</v>
          </cell>
          <cell r="O1736" t="str">
            <v>Dirección Servicio Comercial Zona Uno</v>
          </cell>
          <cell r="P1736" t="str">
            <v>División Atención al Cliente Zona Uno</v>
          </cell>
          <cell r="Q1736" t="str">
            <v>Gerencia Zona Uno</v>
          </cell>
          <cell r="R1736" t="str">
            <v>División Atención al Cliente Zona Uno</v>
          </cell>
          <cell r="S1736" t="str">
            <v>Servicio al Cliente</v>
          </cell>
        </row>
        <row r="1737">
          <cell r="A1737">
            <v>37036658</v>
          </cell>
          <cell r="B1737" t="str">
            <v>FREDDY BENJAMIN</v>
          </cell>
          <cell r="C1737" t="str">
            <v>CASTILLO</v>
          </cell>
          <cell r="D1737">
            <v>42</v>
          </cell>
          <cell r="E1737" t="str">
            <v>Técnico</v>
          </cell>
          <cell r="F1737" t="str">
            <v>Tecnico</v>
          </cell>
          <cell r="G1737" t="str">
            <v>Término Fijo</v>
          </cell>
          <cell r="H1737">
            <v>29454</v>
          </cell>
          <cell r="I1737" t="str">
            <v>Masculino</v>
          </cell>
          <cell r="J1737">
            <v>80051749</v>
          </cell>
          <cell r="K1737">
            <v>42340</v>
          </cell>
          <cell r="L1737">
            <v>43281</v>
          </cell>
          <cell r="M1737" t="str">
            <v>Gerencia Corporativa Servicio al Cliente</v>
          </cell>
          <cell r="N1737" t="str">
            <v>Gerencia Zona Cuatro</v>
          </cell>
          <cell r="O1737" t="str">
            <v>Dirección Servicio Comercial Zona Cuatro</v>
          </cell>
          <cell r="P1737" t="str">
            <v>División Operación Comercial Zona Cuatro</v>
          </cell>
          <cell r="Q1737" t="str">
            <v>Gerencia Zona Cuatro</v>
          </cell>
          <cell r="R1737" t="str">
            <v>División Operación Comercial Zona Cuatro</v>
          </cell>
          <cell r="S1737" t="str">
            <v>Servicio al Cliente</v>
          </cell>
        </row>
        <row r="1738">
          <cell r="A1738">
            <v>37036659</v>
          </cell>
          <cell r="B1738" t="str">
            <v>CAMILO ANDRES</v>
          </cell>
          <cell r="C1738" t="str">
            <v>ARGUELLES LOZANO</v>
          </cell>
          <cell r="D1738">
            <v>32</v>
          </cell>
          <cell r="E1738" t="str">
            <v>Auxiliar Administrativo</v>
          </cell>
          <cell r="F1738" t="str">
            <v>Tecnologo</v>
          </cell>
          <cell r="G1738" t="str">
            <v>Término Fijo</v>
          </cell>
          <cell r="H1738">
            <v>32256</v>
          </cell>
          <cell r="I1738" t="str">
            <v>Masculino</v>
          </cell>
          <cell r="J1738">
            <v>1032409598</v>
          </cell>
          <cell r="K1738">
            <v>42340</v>
          </cell>
          <cell r="L1738">
            <v>43465</v>
          </cell>
          <cell r="M1738" t="str">
            <v>Gerencia Corporativa Servicio al Cliente</v>
          </cell>
          <cell r="N1738" t="str">
            <v>Gerencia Zona Tres</v>
          </cell>
          <cell r="O1738" t="str">
            <v>Dirección Servicio Comercial Zona Tres</v>
          </cell>
          <cell r="P1738" t="str">
            <v>División Atención al Cliente Zona Tres</v>
          </cell>
          <cell r="Q1738" t="str">
            <v>Gerencia Zona Tres</v>
          </cell>
          <cell r="R1738" t="str">
            <v>División Atención al Cliente Zona Tres</v>
          </cell>
          <cell r="S1738" t="str">
            <v>Servicio al Cliente</v>
          </cell>
        </row>
        <row r="1739">
          <cell r="A1739">
            <v>37036661</v>
          </cell>
          <cell r="B1739" t="str">
            <v>LAUREANO</v>
          </cell>
          <cell r="C1739" t="str">
            <v>RAMIREZ MUÑOZ</v>
          </cell>
          <cell r="D1739">
            <v>42</v>
          </cell>
          <cell r="E1739" t="str">
            <v>Fontanero</v>
          </cell>
          <cell r="F1739" t="str">
            <v>Tecnico</v>
          </cell>
          <cell r="G1739" t="str">
            <v>Término Fijo</v>
          </cell>
          <cell r="H1739">
            <v>26269</v>
          </cell>
          <cell r="I1739" t="str">
            <v>Masculino</v>
          </cell>
          <cell r="J1739">
            <v>80385750</v>
          </cell>
          <cell r="K1739">
            <v>42340</v>
          </cell>
          <cell r="L1739">
            <v>43465</v>
          </cell>
          <cell r="M1739" t="str">
            <v>Gerencia Corporativa Servicio al Cliente</v>
          </cell>
          <cell r="N1739" t="str">
            <v>Gerencia Zona Cinco</v>
          </cell>
          <cell r="O1739" t="str">
            <v>Dirección Servicio Comercial Zona Cinco</v>
          </cell>
          <cell r="P1739" t="str">
            <v>División Operación Comercial Zona Cinco</v>
          </cell>
          <cell r="Q1739" t="str">
            <v>Gerencia Zona Cinco</v>
          </cell>
          <cell r="R1739" t="str">
            <v>División Operación Comercial Zona Cinco</v>
          </cell>
          <cell r="S1739" t="str">
            <v>Servicio al Cliente</v>
          </cell>
        </row>
        <row r="1740">
          <cell r="A1740">
            <v>37036662</v>
          </cell>
          <cell r="B1740" t="str">
            <v>CLAUDIA JOHANA</v>
          </cell>
          <cell r="C1740" t="str">
            <v>ZARATE ROJAS</v>
          </cell>
          <cell r="D1740">
            <v>31</v>
          </cell>
          <cell r="E1740" t="str">
            <v>Tecnólogo Administrativo</v>
          </cell>
          <cell r="F1740" t="str">
            <v>Tecnologo</v>
          </cell>
          <cell r="G1740" t="str">
            <v>Término Fijo</v>
          </cell>
          <cell r="H1740">
            <v>30424</v>
          </cell>
          <cell r="I1740" t="str">
            <v>Femenino</v>
          </cell>
          <cell r="J1740">
            <v>52914007</v>
          </cell>
          <cell r="K1740">
            <v>42340</v>
          </cell>
          <cell r="L1740">
            <v>43465</v>
          </cell>
          <cell r="M1740" t="str">
            <v>Gerencia Corporativa Servicio al Cliente</v>
          </cell>
          <cell r="N1740" t="str">
            <v>Gerencia Zona Tres</v>
          </cell>
          <cell r="O1740" t="str">
            <v>Dirección Servicio Comercial Zona Tres</v>
          </cell>
          <cell r="P1740" t="str">
            <v>División Atención al Cliente Zona Tres</v>
          </cell>
          <cell r="Q1740" t="str">
            <v>Gerencia Zona Tres</v>
          </cell>
          <cell r="R1740" t="str">
            <v>División Atención al Cliente Zona Tres</v>
          </cell>
          <cell r="S1740" t="str">
            <v>Servicio al Cliente</v>
          </cell>
        </row>
        <row r="1741">
          <cell r="A1741">
            <v>37036663</v>
          </cell>
          <cell r="B1741" t="str">
            <v>ALFONSO FERNANDO</v>
          </cell>
          <cell r="C1741" t="str">
            <v>NIGRINIS GANTIVA</v>
          </cell>
          <cell r="D1741">
            <v>22</v>
          </cell>
          <cell r="E1741" t="str">
            <v>Profesional</v>
          </cell>
          <cell r="F1741" t="str">
            <v>Profesional</v>
          </cell>
          <cell r="G1741" t="str">
            <v>Término Fijo</v>
          </cell>
          <cell r="H1741">
            <v>28133</v>
          </cell>
          <cell r="I1741" t="str">
            <v>Masculino</v>
          </cell>
          <cell r="J1741">
            <v>79841539</v>
          </cell>
          <cell r="K1741">
            <v>42340</v>
          </cell>
          <cell r="L1741">
            <v>43465</v>
          </cell>
          <cell r="M1741" t="str">
            <v>Gerencia Corporativa Servicio al Cliente</v>
          </cell>
          <cell r="N1741" t="str">
            <v>Gerencia Zona Cinco</v>
          </cell>
          <cell r="O1741" t="str">
            <v>Dirección Servicio Comercial Zona Cinco</v>
          </cell>
          <cell r="P1741" t="str">
            <v>División Operación Comercial Zona Cinco</v>
          </cell>
          <cell r="Q1741" t="str">
            <v>Gerencia Zona Cinco</v>
          </cell>
          <cell r="R1741" t="str">
            <v>División Operación Comercial Zona Cinco</v>
          </cell>
          <cell r="S1741" t="str">
            <v>Servicio al Cliente</v>
          </cell>
        </row>
        <row r="1742">
          <cell r="A1742">
            <v>37036664</v>
          </cell>
          <cell r="B1742" t="str">
            <v>RAFAEL FRANCISCO</v>
          </cell>
          <cell r="C1742" t="str">
            <v>RAMOS SANCHEZ</v>
          </cell>
          <cell r="D1742">
            <v>42</v>
          </cell>
          <cell r="E1742" t="str">
            <v>Fontanero</v>
          </cell>
          <cell r="F1742" t="str">
            <v>Tecnico</v>
          </cell>
          <cell r="G1742" t="str">
            <v>Término Fijo</v>
          </cell>
          <cell r="H1742">
            <v>28105</v>
          </cell>
          <cell r="I1742" t="str">
            <v>Masculino</v>
          </cell>
          <cell r="J1742">
            <v>78758398</v>
          </cell>
          <cell r="K1742">
            <v>42340</v>
          </cell>
          <cell r="L1742">
            <v>43465</v>
          </cell>
          <cell r="M1742" t="str">
            <v>Gerencia Corporativa Servicio al Cliente</v>
          </cell>
          <cell r="N1742" t="str">
            <v>Gerencia Zona Cinco</v>
          </cell>
          <cell r="O1742" t="str">
            <v>Dirección Servicio Comercial Zona Cinco</v>
          </cell>
          <cell r="P1742" t="str">
            <v>División Operación Comercial Zona Cinco</v>
          </cell>
          <cell r="Q1742" t="str">
            <v>Gerencia Zona Cinco</v>
          </cell>
          <cell r="R1742" t="str">
            <v>División Operación Comercial Zona Cinco</v>
          </cell>
          <cell r="S1742" t="str">
            <v>Servicio al Cliente</v>
          </cell>
        </row>
        <row r="1743">
          <cell r="A1743">
            <v>37036665</v>
          </cell>
          <cell r="B1743" t="str">
            <v>FREDY AUGUSTO</v>
          </cell>
          <cell r="C1743" t="str">
            <v>CASTILLO DUARTE</v>
          </cell>
          <cell r="D1743">
            <v>42</v>
          </cell>
          <cell r="E1743" t="str">
            <v>Técnico</v>
          </cell>
          <cell r="F1743" t="str">
            <v>Tecnico</v>
          </cell>
          <cell r="G1743" t="str">
            <v>Término Fijo</v>
          </cell>
          <cell r="H1743">
            <v>26125</v>
          </cell>
          <cell r="I1743" t="str">
            <v>Masculino</v>
          </cell>
          <cell r="J1743">
            <v>79138362</v>
          </cell>
          <cell r="K1743">
            <v>42340</v>
          </cell>
          <cell r="L1743">
            <v>43281</v>
          </cell>
          <cell r="M1743" t="str">
            <v>Gerencia Corporativa Servicio al Cliente</v>
          </cell>
          <cell r="N1743" t="str">
            <v>Gerencia Zona Uno</v>
          </cell>
          <cell r="O1743" t="str">
            <v>Dirección Servicio Comercial Zona Uno</v>
          </cell>
          <cell r="P1743" t="str">
            <v>División Operación Comercial Zona Uno</v>
          </cell>
          <cell r="Q1743" t="str">
            <v>Gerencia Zona Uno</v>
          </cell>
          <cell r="R1743" t="str">
            <v>División Operación Comercial Zona Uno</v>
          </cell>
          <cell r="S1743" t="str">
            <v>Servicio al Cliente</v>
          </cell>
        </row>
        <row r="1744">
          <cell r="A1744">
            <v>37036667</v>
          </cell>
          <cell r="B1744" t="str">
            <v>ROGER ADOLFO</v>
          </cell>
          <cell r="C1744" t="str">
            <v>VELASCO RINCON</v>
          </cell>
          <cell r="D1744">
            <v>42</v>
          </cell>
          <cell r="E1744" t="str">
            <v>Técnico</v>
          </cell>
          <cell r="F1744" t="str">
            <v>Tecnico</v>
          </cell>
          <cell r="G1744" t="str">
            <v>Término Fijo</v>
          </cell>
          <cell r="H1744">
            <v>31015</v>
          </cell>
          <cell r="I1744" t="str">
            <v>Masculino</v>
          </cell>
          <cell r="J1744">
            <v>79222290</v>
          </cell>
          <cell r="K1744">
            <v>42341</v>
          </cell>
          <cell r="L1744">
            <v>43281</v>
          </cell>
          <cell r="M1744" t="str">
            <v>Gerencia Corporativa Servicio al Cliente</v>
          </cell>
          <cell r="N1744" t="str">
            <v>Gerencia Zona Cinco</v>
          </cell>
          <cell r="O1744" t="str">
            <v>Dirección Servicio Comercial Zona Cinco</v>
          </cell>
          <cell r="P1744" t="str">
            <v>División Operación Comercial Zona Cinco</v>
          </cell>
          <cell r="Q1744" t="str">
            <v>Gerencia Zona Cinco</v>
          </cell>
          <cell r="R1744" t="str">
            <v>División Operación Comercial Zona Cinco</v>
          </cell>
          <cell r="S1744" t="str">
            <v>Servicio al Cliente</v>
          </cell>
        </row>
        <row r="1745">
          <cell r="A1745">
            <v>37036668</v>
          </cell>
          <cell r="B1745" t="str">
            <v>FRANCY ELENA</v>
          </cell>
          <cell r="C1745" t="str">
            <v>CASAS CORDOBA</v>
          </cell>
          <cell r="D1745">
            <v>32</v>
          </cell>
          <cell r="E1745" t="str">
            <v>Tecnólogo Operativo</v>
          </cell>
          <cell r="F1745" t="str">
            <v>Tecnologo</v>
          </cell>
          <cell r="G1745" t="str">
            <v>Término Fijo</v>
          </cell>
          <cell r="H1745">
            <v>22961</v>
          </cell>
          <cell r="I1745" t="str">
            <v>Femenino</v>
          </cell>
          <cell r="J1745">
            <v>51674445</v>
          </cell>
          <cell r="K1745">
            <v>42340</v>
          </cell>
          <cell r="L1745">
            <v>43465</v>
          </cell>
          <cell r="M1745" t="str">
            <v>Gerencia Corporativa Servicio al Cliente</v>
          </cell>
          <cell r="N1745">
            <v>0</v>
          </cell>
          <cell r="O1745" t="str">
            <v>Dirección Apoyo Comercial</v>
          </cell>
          <cell r="P1745">
            <v>0</v>
          </cell>
          <cell r="Q1745" t="str">
            <v>Servicio al Cliente</v>
          </cell>
          <cell r="R1745" t="str">
            <v>Dirección Apoyo Comercial</v>
          </cell>
          <cell r="S1745" t="str">
            <v>Servicio al Cliente</v>
          </cell>
        </row>
        <row r="1746">
          <cell r="A1746">
            <v>37036669</v>
          </cell>
          <cell r="B1746" t="str">
            <v>CLARIBEL</v>
          </cell>
          <cell r="C1746" t="str">
            <v>BETANCOURT DURAN</v>
          </cell>
          <cell r="D1746">
            <v>42</v>
          </cell>
          <cell r="E1746" t="str">
            <v>Técnico</v>
          </cell>
          <cell r="F1746" t="str">
            <v>Tecnico</v>
          </cell>
          <cell r="G1746" t="str">
            <v>Término Fijo</v>
          </cell>
          <cell r="H1746">
            <v>30729</v>
          </cell>
          <cell r="I1746" t="str">
            <v>Femenino</v>
          </cell>
          <cell r="J1746">
            <v>52915036</v>
          </cell>
          <cell r="K1746">
            <v>42340</v>
          </cell>
          <cell r="L1746">
            <v>43281</v>
          </cell>
          <cell r="M1746" t="str">
            <v>Gerencia Corporativa Servicio al Cliente</v>
          </cell>
          <cell r="N1746" t="str">
            <v>Gerencia Zona Dos</v>
          </cell>
          <cell r="O1746" t="str">
            <v>Dirección Servicio Comercial Zona Dos</v>
          </cell>
          <cell r="P1746" t="str">
            <v>División Operación Comercial Zona Dos</v>
          </cell>
          <cell r="Q1746" t="str">
            <v>Gerencia Zona Dos</v>
          </cell>
          <cell r="R1746" t="str">
            <v>División Operación Comercial Zona Dos</v>
          </cell>
          <cell r="S1746" t="str">
            <v>Servicio al Cliente</v>
          </cell>
        </row>
        <row r="1747">
          <cell r="A1747">
            <v>37036670</v>
          </cell>
          <cell r="B1747" t="str">
            <v>JORGE ERNESTO</v>
          </cell>
          <cell r="C1747" t="str">
            <v>ROJAS YAIMA</v>
          </cell>
          <cell r="D1747">
            <v>31</v>
          </cell>
          <cell r="E1747" t="str">
            <v>Tecnólogo Administrativo</v>
          </cell>
          <cell r="F1747" t="str">
            <v>Tecnologo</v>
          </cell>
          <cell r="G1747" t="str">
            <v>Término Fijo</v>
          </cell>
          <cell r="H1747">
            <v>26954</v>
          </cell>
          <cell r="I1747" t="str">
            <v>Masculino</v>
          </cell>
          <cell r="J1747">
            <v>79619684</v>
          </cell>
          <cell r="K1747">
            <v>42340</v>
          </cell>
          <cell r="L1747">
            <v>43465</v>
          </cell>
          <cell r="M1747" t="str">
            <v>Gerencia Corporativa Servicio al Cliente</v>
          </cell>
          <cell r="N1747" t="str">
            <v>Gerencia Zona Cuatro</v>
          </cell>
          <cell r="O1747" t="str">
            <v>Dirección Servicio Comercial Zona Cuatro</v>
          </cell>
          <cell r="P1747" t="str">
            <v>División Atención al Cliente Zona Cuatro</v>
          </cell>
          <cell r="Q1747" t="str">
            <v>Gerencia Zona Cuatro</v>
          </cell>
          <cell r="R1747" t="str">
            <v>División Atención al Cliente Zona Cuatro</v>
          </cell>
          <cell r="S1747" t="str">
            <v>Servicio al Cliente</v>
          </cell>
        </row>
        <row r="1748">
          <cell r="A1748">
            <v>37036671</v>
          </cell>
          <cell r="B1748" t="str">
            <v>LUZ PATRICIA</v>
          </cell>
          <cell r="C1748" t="str">
            <v>CANCHON NIVIA</v>
          </cell>
          <cell r="D1748">
            <v>42</v>
          </cell>
          <cell r="E1748" t="str">
            <v>Técnico</v>
          </cell>
          <cell r="F1748" t="str">
            <v>Tecnico</v>
          </cell>
          <cell r="G1748" t="str">
            <v>Término Fijo</v>
          </cell>
          <cell r="H1748">
            <v>27742</v>
          </cell>
          <cell r="I1748" t="str">
            <v>Femenino</v>
          </cell>
          <cell r="J1748">
            <v>39675677</v>
          </cell>
          <cell r="K1748">
            <v>42737</v>
          </cell>
          <cell r="L1748">
            <v>43281</v>
          </cell>
          <cell r="M1748" t="str">
            <v>Gerencia Corporativa Servicio al Cliente</v>
          </cell>
          <cell r="N1748" t="str">
            <v>Gerencia Zona Cinco</v>
          </cell>
          <cell r="O1748" t="str">
            <v>Dirección Servicio Comercial Zona Cinco</v>
          </cell>
          <cell r="P1748" t="str">
            <v>División Operación Comercial Zona Cinco</v>
          </cell>
          <cell r="Q1748" t="str">
            <v>Gerencia Zona Cinco</v>
          </cell>
          <cell r="R1748" t="str">
            <v>División Operación Comercial Zona Cinco</v>
          </cell>
          <cell r="S1748" t="str">
            <v>Servicio al Cliente</v>
          </cell>
        </row>
        <row r="1749">
          <cell r="A1749">
            <v>37036672</v>
          </cell>
          <cell r="B1749" t="str">
            <v>ANGELA CAMILA</v>
          </cell>
          <cell r="C1749" t="str">
            <v>GUTIERREZ CASTRO</v>
          </cell>
          <cell r="D1749">
            <v>32</v>
          </cell>
          <cell r="E1749" t="str">
            <v>Auxiliar Administrativo</v>
          </cell>
          <cell r="F1749" t="str">
            <v>Tecnologo</v>
          </cell>
          <cell r="G1749" t="str">
            <v>Término Fijo</v>
          </cell>
          <cell r="H1749">
            <v>33670</v>
          </cell>
          <cell r="I1749" t="str">
            <v>Femenino</v>
          </cell>
          <cell r="J1749">
            <v>1023914733</v>
          </cell>
          <cell r="K1749">
            <v>42340</v>
          </cell>
          <cell r="L1749">
            <v>43465</v>
          </cell>
          <cell r="M1749" t="str">
            <v>Gerencia Corporativa Servicio al Cliente</v>
          </cell>
          <cell r="N1749" t="str">
            <v>Gerencia Zona Cinco</v>
          </cell>
          <cell r="O1749" t="str">
            <v>Dirección Servicio Comercial Zona Cinco</v>
          </cell>
          <cell r="P1749" t="str">
            <v>División Atención al Cliente Zona Cinco</v>
          </cell>
          <cell r="Q1749" t="str">
            <v>Gerencia Zona Cinco</v>
          </cell>
          <cell r="R1749" t="str">
            <v>División Atención al Cliente Zona Cinco</v>
          </cell>
          <cell r="S1749" t="str">
            <v>Servicio al Cliente</v>
          </cell>
        </row>
        <row r="1750">
          <cell r="A1750">
            <v>37036673</v>
          </cell>
          <cell r="B1750" t="str">
            <v>JORGE</v>
          </cell>
          <cell r="C1750" t="str">
            <v>ALDANA LEON</v>
          </cell>
          <cell r="D1750">
            <v>42</v>
          </cell>
          <cell r="E1750" t="str">
            <v>Fontanero</v>
          </cell>
          <cell r="F1750" t="str">
            <v>Tecnico</v>
          </cell>
          <cell r="G1750" t="str">
            <v>Término Fijo</v>
          </cell>
          <cell r="H1750">
            <v>29657</v>
          </cell>
          <cell r="I1750" t="str">
            <v>Masculino</v>
          </cell>
          <cell r="J1750">
            <v>3096936</v>
          </cell>
          <cell r="K1750">
            <v>42340</v>
          </cell>
          <cell r="L1750">
            <v>43465</v>
          </cell>
          <cell r="M1750" t="str">
            <v>Gerencia Corporativa Servicio al Cliente</v>
          </cell>
          <cell r="N1750" t="str">
            <v>Gerencia Zona Uno</v>
          </cell>
          <cell r="O1750" t="str">
            <v>Dirección Servicio Acueducto y Alcantarillado Zona Uno</v>
          </cell>
          <cell r="P1750" t="str">
            <v>División Servicio Acueducto Zona Uno</v>
          </cell>
          <cell r="Q1750" t="str">
            <v>Gerencia Zona Uno</v>
          </cell>
          <cell r="R1750" t="str">
            <v>División Servicio Acueducto Zona Uno</v>
          </cell>
          <cell r="S1750" t="str">
            <v>Servicio al Cliente</v>
          </cell>
        </row>
        <row r="1751">
          <cell r="A1751">
            <v>37036674</v>
          </cell>
          <cell r="B1751" t="str">
            <v>ANDREA ESPERANZA</v>
          </cell>
          <cell r="C1751" t="str">
            <v>ROJAS LOPEZ</v>
          </cell>
          <cell r="D1751">
            <v>22</v>
          </cell>
          <cell r="E1751" t="str">
            <v>Profesional</v>
          </cell>
          <cell r="F1751" t="str">
            <v>Profesional</v>
          </cell>
          <cell r="G1751" t="str">
            <v>Término Fijo</v>
          </cell>
          <cell r="H1751">
            <v>30645</v>
          </cell>
          <cell r="I1751" t="str">
            <v>Femenino</v>
          </cell>
          <cell r="J1751">
            <v>53036755</v>
          </cell>
          <cell r="K1751">
            <v>42340</v>
          </cell>
          <cell r="L1751">
            <v>43465</v>
          </cell>
          <cell r="M1751" t="str">
            <v>Gerencia Corporativa Servicio al Cliente</v>
          </cell>
          <cell r="N1751" t="str">
            <v>Gerencia Zona Cuatro</v>
          </cell>
          <cell r="O1751" t="str">
            <v>Dirección Servicio Comercial Zona Cuatro</v>
          </cell>
          <cell r="P1751" t="str">
            <v>División Atención al Cliente Zona Cuatro</v>
          </cell>
          <cell r="Q1751" t="str">
            <v>Gerencia Zona Cuatro</v>
          </cell>
          <cell r="R1751" t="str">
            <v>División Atención al Cliente Zona Cuatro</v>
          </cell>
          <cell r="S1751" t="str">
            <v>Servicio al Cliente</v>
          </cell>
        </row>
        <row r="1752">
          <cell r="A1752">
            <v>37036675</v>
          </cell>
          <cell r="B1752" t="str">
            <v>GERSAIN</v>
          </cell>
          <cell r="C1752" t="str">
            <v>GOMEZ BALANTA</v>
          </cell>
          <cell r="D1752">
            <v>32</v>
          </cell>
          <cell r="E1752" t="str">
            <v>Tecnólogo Operativo</v>
          </cell>
          <cell r="F1752" t="str">
            <v>Tecnologo</v>
          </cell>
          <cell r="G1752" t="str">
            <v>Término Fijo</v>
          </cell>
          <cell r="H1752">
            <v>27450</v>
          </cell>
          <cell r="I1752" t="str">
            <v>Masculino</v>
          </cell>
          <cell r="J1752">
            <v>79739469</v>
          </cell>
          <cell r="K1752">
            <v>42340</v>
          </cell>
          <cell r="L1752">
            <v>43465</v>
          </cell>
          <cell r="M1752" t="str">
            <v>Gerencia Corporativa Servicio al Cliente</v>
          </cell>
          <cell r="N1752">
            <v>0</v>
          </cell>
          <cell r="O1752" t="str">
            <v>Dirección Apoyo Comercial</v>
          </cell>
          <cell r="P1752">
            <v>0</v>
          </cell>
          <cell r="Q1752" t="str">
            <v>Servicio al Cliente</v>
          </cell>
          <cell r="R1752" t="str">
            <v>Dirección Apoyo Comercial</v>
          </cell>
          <cell r="S1752" t="str">
            <v>Servicio al Cliente</v>
          </cell>
        </row>
        <row r="1753">
          <cell r="A1753">
            <v>37036676</v>
          </cell>
          <cell r="B1753" t="str">
            <v>ALEXANDER</v>
          </cell>
          <cell r="C1753" t="str">
            <v>HERNANDEZ BELTRAN</v>
          </cell>
          <cell r="D1753">
            <v>42</v>
          </cell>
          <cell r="E1753" t="str">
            <v>Técnico</v>
          </cell>
          <cell r="F1753" t="str">
            <v>Tecnico</v>
          </cell>
          <cell r="G1753" t="str">
            <v>Término Fijo</v>
          </cell>
          <cell r="H1753">
            <v>28069</v>
          </cell>
          <cell r="I1753" t="str">
            <v>Masculino</v>
          </cell>
          <cell r="J1753">
            <v>79791653</v>
          </cell>
          <cell r="K1753">
            <v>42737</v>
          </cell>
          <cell r="L1753">
            <v>43281</v>
          </cell>
          <cell r="M1753" t="str">
            <v>Gerencia Corporativa Servicio al Cliente</v>
          </cell>
          <cell r="N1753" t="str">
            <v>Gerencia Zona Cinco</v>
          </cell>
          <cell r="O1753" t="str">
            <v>Dirección Servicio Comercial Zona Cinco</v>
          </cell>
          <cell r="P1753" t="str">
            <v>División Operación Comercial Zona Cinco</v>
          </cell>
          <cell r="Q1753" t="str">
            <v>Gerencia Zona Cinco</v>
          </cell>
          <cell r="R1753" t="str">
            <v>División Operación Comercial Zona Cinco</v>
          </cell>
          <cell r="S1753" t="str">
            <v>Servicio al Cliente</v>
          </cell>
        </row>
        <row r="1754">
          <cell r="A1754">
            <v>37036677</v>
          </cell>
          <cell r="B1754" t="str">
            <v>ADRIANA VANESSA</v>
          </cell>
          <cell r="C1754" t="str">
            <v>GONZALEZ DIAZ</v>
          </cell>
          <cell r="D1754">
            <v>32</v>
          </cell>
          <cell r="E1754" t="str">
            <v>Auxiliar Administrativo</v>
          </cell>
          <cell r="F1754" t="str">
            <v>Tecnologo</v>
          </cell>
          <cell r="G1754" t="str">
            <v>Término Fijo</v>
          </cell>
          <cell r="H1754">
            <v>33398</v>
          </cell>
          <cell r="I1754" t="str">
            <v>Femenino</v>
          </cell>
          <cell r="J1754">
            <v>1020762595</v>
          </cell>
          <cell r="K1754">
            <v>42340</v>
          </cell>
          <cell r="L1754">
            <v>43465</v>
          </cell>
          <cell r="M1754" t="str">
            <v>Gerencia Corporativa Servicio al Cliente</v>
          </cell>
          <cell r="N1754" t="str">
            <v>Gerencia Zona Uno</v>
          </cell>
          <cell r="O1754" t="str">
            <v>Dirección Servicio Comercial Zona Uno</v>
          </cell>
          <cell r="P1754" t="str">
            <v>División Atención al Cliente Zona Uno</v>
          </cell>
          <cell r="Q1754" t="str">
            <v>Gerencia Zona Uno</v>
          </cell>
          <cell r="R1754" t="str">
            <v>División Atención al Cliente Zona Uno</v>
          </cell>
          <cell r="S1754" t="str">
            <v>Servicio al Cliente</v>
          </cell>
        </row>
        <row r="1755">
          <cell r="A1755">
            <v>37036678</v>
          </cell>
          <cell r="B1755" t="str">
            <v>HERNAN DARIO</v>
          </cell>
          <cell r="C1755" t="str">
            <v>CALDERON SOTELO</v>
          </cell>
          <cell r="D1755">
            <v>42</v>
          </cell>
          <cell r="E1755" t="str">
            <v>Técnico</v>
          </cell>
          <cell r="F1755" t="str">
            <v>Tecnico</v>
          </cell>
          <cell r="G1755" t="str">
            <v>Término Fijo</v>
          </cell>
          <cell r="H1755">
            <v>31897</v>
          </cell>
          <cell r="I1755" t="str">
            <v>Masculino</v>
          </cell>
          <cell r="J1755">
            <v>1023870533</v>
          </cell>
          <cell r="K1755">
            <v>42340</v>
          </cell>
          <cell r="L1755">
            <v>43281</v>
          </cell>
          <cell r="M1755" t="str">
            <v>Gerencia Corporativa Servicio al Cliente</v>
          </cell>
          <cell r="N1755" t="str">
            <v>Gerencia Zona Tres</v>
          </cell>
          <cell r="O1755" t="str">
            <v>Dirección Servicio Comercial Zona Tres</v>
          </cell>
          <cell r="P1755" t="str">
            <v>División Operación Comercial Zona Tres</v>
          </cell>
          <cell r="Q1755" t="str">
            <v>Gerencia Zona Tres</v>
          </cell>
          <cell r="R1755" t="str">
            <v>División Operación Comercial Zona Tres</v>
          </cell>
          <cell r="S1755" t="str">
            <v>Servicio al Cliente</v>
          </cell>
        </row>
        <row r="1756">
          <cell r="A1756">
            <v>37036679</v>
          </cell>
          <cell r="B1756" t="str">
            <v>PEDRO ANTONIO</v>
          </cell>
          <cell r="C1756" t="str">
            <v>ROMERO RODRIGUEZ</v>
          </cell>
          <cell r="D1756">
            <v>42</v>
          </cell>
          <cell r="E1756" t="str">
            <v>Técnico</v>
          </cell>
          <cell r="F1756" t="str">
            <v>Tecnico</v>
          </cell>
          <cell r="G1756" t="str">
            <v>Término Fijo</v>
          </cell>
          <cell r="H1756">
            <v>28826</v>
          </cell>
          <cell r="I1756" t="str">
            <v>Masculino</v>
          </cell>
          <cell r="J1756">
            <v>79898239</v>
          </cell>
          <cell r="K1756">
            <v>42340</v>
          </cell>
          <cell r="L1756">
            <v>43281</v>
          </cell>
          <cell r="M1756" t="str">
            <v>Gerencia Corporativa Servicio al Cliente</v>
          </cell>
          <cell r="N1756" t="str">
            <v>Gerencia Zona Cuatro</v>
          </cell>
          <cell r="O1756" t="str">
            <v>Dirección Servicio Comercial Zona Cuatro</v>
          </cell>
          <cell r="P1756" t="str">
            <v>División Operación Comercial Zona Cuatro</v>
          </cell>
          <cell r="Q1756" t="str">
            <v>Gerencia Zona Cuatro</v>
          </cell>
          <cell r="R1756" t="str">
            <v>División Operación Comercial Zona Cuatro</v>
          </cell>
          <cell r="S1756" t="str">
            <v>Servicio al Cliente</v>
          </cell>
        </row>
        <row r="1757">
          <cell r="A1757">
            <v>37036681</v>
          </cell>
          <cell r="B1757" t="str">
            <v>MAURICIO ALEJANDRO</v>
          </cell>
          <cell r="C1757" t="str">
            <v>MUÑOZ CHIVATA</v>
          </cell>
          <cell r="D1757">
            <v>42</v>
          </cell>
          <cell r="E1757" t="str">
            <v>Técnico</v>
          </cell>
          <cell r="F1757" t="str">
            <v>Tecnico</v>
          </cell>
          <cell r="G1757" t="str">
            <v>Término Fijo</v>
          </cell>
          <cell r="H1757">
            <v>31537</v>
          </cell>
          <cell r="I1757" t="str">
            <v>Masculino</v>
          </cell>
          <cell r="J1757">
            <v>1019005024</v>
          </cell>
          <cell r="K1757">
            <v>42340</v>
          </cell>
          <cell r="L1757">
            <v>43281</v>
          </cell>
          <cell r="M1757" t="str">
            <v>Gerencia Corporativa Servicio al Cliente</v>
          </cell>
          <cell r="N1757" t="str">
            <v>Gerencia Zona Uno</v>
          </cell>
          <cell r="O1757" t="str">
            <v>Dirección Servicio Comercial Zona Uno</v>
          </cell>
          <cell r="P1757" t="str">
            <v>División Operación Comercial Zona Uno</v>
          </cell>
          <cell r="Q1757" t="str">
            <v>Gerencia Zona Uno</v>
          </cell>
          <cell r="R1757" t="str">
            <v>División Operación Comercial Zona Uno</v>
          </cell>
          <cell r="S1757" t="str">
            <v>Servicio al Cliente</v>
          </cell>
        </row>
        <row r="1758">
          <cell r="A1758">
            <v>37036683</v>
          </cell>
          <cell r="B1758" t="str">
            <v>ANGELA</v>
          </cell>
          <cell r="C1758" t="str">
            <v>AMAZO CRUZ</v>
          </cell>
          <cell r="D1758">
            <v>22</v>
          </cell>
          <cell r="E1758" t="str">
            <v>Profesional</v>
          </cell>
          <cell r="F1758" t="str">
            <v>Profesional</v>
          </cell>
          <cell r="G1758" t="str">
            <v>Término Fijo</v>
          </cell>
          <cell r="H1758">
            <v>29118</v>
          </cell>
          <cell r="I1758" t="str">
            <v>Femenino</v>
          </cell>
          <cell r="J1758">
            <v>52851803</v>
          </cell>
          <cell r="K1758">
            <v>42340</v>
          </cell>
          <cell r="L1758">
            <v>43465</v>
          </cell>
          <cell r="M1758" t="str">
            <v>Gerencia Corporativa Servicio al Cliente</v>
          </cell>
          <cell r="N1758" t="str">
            <v>Gerencia Zona Dos</v>
          </cell>
          <cell r="O1758" t="str">
            <v>Dirección Servicio Comercial Zona Dos</v>
          </cell>
          <cell r="P1758" t="str">
            <v>División Atención al Cliente Zona Dos</v>
          </cell>
          <cell r="Q1758" t="str">
            <v>Gerencia Zona Dos</v>
          </cell>
          <cell r="R1758" t="str">
            <v>División Atención al Cliente Zona Dos</v>
          </cell>
          <cell r="S1758" t="str">
            <v>Servicio al Cliente</v>
          </cell>
        </row>
        <row r="1759">
          <cell r="A1759">
            <v>37036684</v>
          </cell>
          <cell r="B1759" t="str">
            <v>FLAMINIO</v>
          </cell>
          <cell r="C1759" t="str">
            <v>ROJAS MILLAN</v>
          </cell>
          <cell r="D1759">
            <v>32</v>
          </cell>
          <cell r="E1759" t="str">
            <v>Tecnólogo Operativo</v>
          </cell>
          <cell r="F1759" t="str">
            <v>Tecnologo</v>
          </cell>
          <cell r="G1759" t="str">
            <v>Término Fijo</v>
          </cell>
          <cell r="H1759">
            <v>24334</v>
          </cell>
          <cell r="I1759" t="str">
            <v>Masculino</v>
          </cell>
          <cell r="J1759">
            <v>79393892</v>
          </cell>
          <cell r="K1759">
            <v>42340</v>
          </cell>
          <cell r="L1759">
            <v>43465</v>
          </cell>
          <cell r="M1759" t="str">
            <v>Gerencia Corporativa Servicio al Cliente</v>
          </cell>
          <cell r="N1759">
            <v>0</v>
          </cell>
          <cell r="O1759" t="str">
            <v>Dirección Apoyo Comercial</v>
          </cell>
          <cell r="P1759">
            <v>0</v>
          </cell>
          <cell r="Q1759" t="str">
            <v>Servicio al Cliente</v>
          </cell>
          <cell r="R1759" t="str">
            <v>Dirección Apoyo Comercial</v>
          </cell>
          <cell r="S1759" t="str">
            <v>Servicio al Cliente</v>
          </cell>
        </row>
        <row r="1760">
          <cell r="A1760">
            <v>37036685</v>
          </cell>
          <cell r="B1760" t="str">
            <v>ELKIN ALBEIRO</v>
          </cell>
          <cell r="C1760" t="str">
            <v>JAIMES NIVIA</v>
          </cell>
          <cell r="D1760">
            <v>42</v>
          </cell>
          <cell r="E1760" t="str">
            <v>Técnico</v>
          </cell>
          <cell r="F1760" t="str">
            <v>Tecnico</v>
          </cell>
          <cell r="G1760" t="str">
            <v>Término Fijo</v>
          </cell>
          <cell r="H1760">
            <v>30216</v>
          </cell>
          <cell r="I1760" t="str">
            <v>Masculino</v>
          </cell>
          <cell r="J1760">
            <v>79219569</v>
          </cell>
          <cell r="K1760">
            <v>42340</v>
          </cell>
          <cell r="L1760">
            <v>43281</v>
          </cell>
          <cell r="M1760" t="str">
            <v>Gerencia Corporativa Servicio al Cliente</v>
          </cell>
          <cell r="N1760" t="str">
            <v>Gerencia Zona Cuatro</v>
          </cell>
          <cell r="O1760" t="str">
            <v>Dirección Servicio Comercial Zona Cuatro</v>
          </cell>
          <cell r="P1760" t="str">
            <v>División Operación Comercial Zona Cuatro</v>
          </cell>
          <cell r="Q1760" t="str">
            <v>Gerencia Zona Cuatro</v>
          </cell>
          <cell r="R1760" t="str">
            <v>División Operación Comercial Zona Cuatro</v>
          </cell>
          <cell r="S1760" t="str">
            <v>Servicio al Cliente</v>
          </cell>
        </row>
        <row r="1761">
          <cell r="A1761">
            <v>37036686</v>
          </cell>
          <cell r="B1761" t="str">
            <v>JOSE BERTULFO</v>
          </cell>
          <cell r="C1761" t="str">
            <v>MOLANO MUNAR</v>
          </cell>
          <cell r="D1761">
            <v>42</v>
          </cell>
          <cell r="E1761" t="str">
            <v>Técnico</v>
          </cell>
          <cell r="F1761" t="str">
            <v>Tecnico</v>
          </cell>
          <cell r="G1761" t="str">
            <v>Término Fijo</v>
          </cell>
          <cell r="H1761">
            <v>29262</v>
          </cell>
          <cell r="I1761" t="str">
            <v>Masculino</v>
          </cell>
          <cell r="J1761">
            <v>14325428</v>
          </cell>
          <cell r="K1761">
            <v>42340</v>
          </cell>
          <cell r="L1761">
            <v>43281</v>
          </cell>
          <cell r="M1761" t="str">
            <v>Gerencia Corporativa Servicio al Cliente</v>
          </cell>
          <cell r="N1761" t="str">
            <v>Gerencia Zona Dos</v>
          </cell>
          <cell r="O1761" t="str">
            <v>Dirección Servicio Comercial Zona Dos</v>
          </cell>
          <cell r="P1761" t="str">
            <v>División Operación Comercial Zona Dos</v>
          </cell>
          <cell r="Q1761" t="str">
            <v>Gerencia Zona Dos</v>
          </cell>
          <cell r="R1761" t="str">
            <v>División Operación Comercial Zona Dos</v>
          </cell>
          <cell r="S1761" t="str">
            <v>Servicio al Cliente</v>
          </cell>
        </row>
        <row r="1762">
          <cell r="A1762">
            <v>37036687</v>
          </cell>
          <cell r="B1762" t="str">
            <v>MILTON LIBARDO</v>
          </cell>
          <cell r="C1762" t="str">
            <v>PUERTAS HERNANDEZ</v>
          </cell>
          <cell r="D1762">
            <v>42</v>
          </cell>
          <cell r="E1762" t="str">
            <v>Fontanero</v>
          </cell>
          <cell r="F1762" t="str">
            <v>Tecnico</v>
          </cell>
          <cell r="G1762" t="str">
            <v>Término Fijo</v>
          </cell>
          <cell r="H1762">
            <v>30266</v>
          </cell>
          <cell r="I1762" t="str">
            <v>Masculino</v>
          </cell>
          <cell r="J1762">
            <v>80207933</v>
          </cell>
          <cell r="K1762">
            <v>42340</v>
          </cell>
          <cell r="L1762">
            <v>43465</v>
          </cell>
          <cell r="M1762" t="str">
            <v>Gerencia Corporativa Servicio al Cliente</v>
          </cell>
          <cell r="N1762" t="str">
            <v>Gerencia Zona Dos</v>
          </cell>
          <cell r="O1762" t="str">
            <v>Dirección Servicio Comercial Zona Dos</v>
          </cell>
          <cell r="P1762" t="str">
            <v>División Operación Comercial Zona Dos</v>
          </cell>
          <cell r="Q1762" t="str">
            <v>Gerencia Zona Dos</v>
          </cell>
          <cell r="R1762" t="str">
            <v>División Operación Comercial Zona Dos</v>
          </cell>
          <cell r="S1762" t="str">
            <v>Servicio al Cliente</v>
          </cell>
        </row>
        <row r="1763">
          <cell r="A1763">
            <v>37036688</v>
          </cell>
          <cell r="B1763" t="str">
            <v>RICARDO</v>
          </cell>
          <cell r="C1763" t="str">
            <v>SANTANA CALDERON</v>
          </cell>
          <cell r="D1763">
            <v>42</v>
          </cell>
          <cell r="E1763" t="str">
            <v>Técnico</v>
          </cell>
          <cell r="F1763" t="str">
            <v>Tecnico</v>
          </cell>
          <cell r="G1763" t="str">
            <v>Término Fijo</v>
          </cell>
          <cell r="H1763">
            <v>22315</v>
          </cell>
          <cell r="I1763" t="str">
            <v>Masculino</v>
          </cell>
          <cell r="J1763">
            <v>19426529</v>
          </cell>
          <cell r="K1763">
            <v>42340</v>
          </cell>
          <cell r="L1763">
            <v>43281</v>
          </cell>
          <cell r="M1763" t="str">
            <v>Gerencia Corporativa Servicio al Cliente</v>
          </cell>
          <cell r="N1763" t="str">
            <v>Gerencia Zona Tres</v>
          </cell>
          <cell r="O1763" t="str">
            <v>Dirección Servicio Comercial Zona Tres</v>
          </cell>
          <cell r="P1763" t="str">
            <v>División Operación Comercial Zona Tres</v>
          </cell>
          <cell r="Q1763" t="str">
            <v>Gerencia Zona Tres</v>
          </cell>
          <cell r="R1763" t="str">
            <v>División Operación Comercial Zona Tres</v>
          </cell>
          <cell r="S1763" t="str">
            <v>Servicio al Cliente</v>
          </cell>
        </row>
        <row r="1764">
          <cell r="A1764">
            <v>37036689</v>
          </cell>
          <cell r="B1764" t="str">
            <v>FREDY ALEXANDER</v>
          </cell>
          <cell r="C1764" t="str">
            <v>CALDERON SANDOVAL</v>
          </cell>
          <cell r="D1764">
            <v>42</v>
          </cell>
          <cell r="E1764" t="str">
            <v>Técnico</v>
          </cell>
          <cell r="F1764" t="str">
            <v>Tecnico</v>
          </cell>
          <cell r="G1764" t="str">
            <v>Término Fijo</v>
          </cell>
          <cell r="H1764">
            <v>30989</v>
          </cell>
          <cell r="I1764" t="str">
            <v>Masculino</v>
          </cell>
          <cell r="J1764">
            <v>79222234</v>
          </cell>
          <cell r="K1764">
            <v>42340</v>
          </cell>
          <cell r="L1764">
            <v>43281</v>
          </cell>
          <cell r="M1764" t="str">
            <v>Gerencia Corporativa Servicio al Cliente</v>
          </cell>
          <cell r="N1764" t="str">
            <v>Gerencia Zona Cuatro</v>
          </cell>
          <cell r="O1764" t="str">
            <v>Dirección Servicio Comercial Zona Cuatro</v>
          </cell>
          <cell r="P1764" t="str">
            <v>División Operación Comercial Zona Cuatro</v>
          </cell>
          <cell r="Q1764" t="str">
            <v>Gerencia Zona Cuatro</v>
          </cell>
          <cell r="R1764" t="str">
            <v>División Operación Comercial Zona Cuatro</v>
          </cell>
          <cell r="S1764" t="str">
            <v>Servicio al Cliente</v>
          </cell>
        </row>
        <row r="1765">
          <cell r="A1765">
            <v>37036691</v>
          </cell>
          <cell r="B1765" t="str">
            <v>VICTOR</v>
          </cell>
          <cell r="C1765" t="str">
            <v>TALERO GALVIS</v>
          </cell>
          <cell r="D1765">
            <v>42</v>
          </cell>
          <cell r="E1765" t="str">
            <v>Técnico</v>
          </cell>
          <cell r="F1765" t="str">
            <v>Tecnico</v>
          </cell>
          <cell r="G1765" t="str">
            <v>Término Fijo</v>
          </cell>
          <cell r="H1765">
            <v>28345</v>
          </cell>
          <cell r="I1765" t="str">
            <v>Masculino</v>
          </cell>
          <cell r="J1765">
            <v>79903446</v>
          </cell>
          <cell r="K1765">
            <v>42341</v>
          </cell>
          <cell r="L1765">
            <v>43281</v>
          </cell>
          <cell r="M1765" t="str">
            <v>Gerencia Corporativa Servicio al Cliente</v>
          </cell>
          <cell r="N1765" t="str">
            <v>Gerencia Zona Cinco</v>
          </cell>
          <cell r="O1765" t="str">
            <v>Dirección Servicio Comercial Zona Cinco</v>
          </cell>
          <cell r="P1765" t="str">
            <v>División Operación Comercial Zona Cinco</v>
          </cell>
          <cell r="Q1765" t="str">
            <v>Gerencia Zona Cinco</v>
          </cell>
          <cell r="R1765" t="str">
            <v>División Operación Comercial Zona Cinco</v>
          </cell>
          <cell r="S1765" t="str">
            <v>Servicio al Cliente</v>
          </cell>
        </row>
        <row r="1766">
          <cell r="A1766">
            <v>37036694</v>
          </cell>
          <cell r="B1766" t="str">
            <v>VICTOR HUGO</v>
          </cell>
          <cell r="C1766" t="str">
            <v>MATIZ CASCAVITA</v>
          </cell>
          <cell r="D1766">
            <v>42</v>
          </cell>
          <cell r="E1766" t="str">
            <v>Técnico</v>
          </cell>
          <cell r="F1766" t="str">
            <v>Tecnico</v>
          </cell>
          <cell r="G1766" t="str">
            <v>Término Fijo</v>
          </cell>
          <cell r="H1766">
            <v>24863</v>
          </cell>
          <cell r="I1766" t="str">
            <v>Masculino</v>
          </cell>
          <cell r="J1766">
            <v>79442577</v>
          </cell>
          <cell r="K1766">
            <v>42340</v>
          </cell>
          <cell r="L1766">
            <v>43281</v>
          </cell>
          <cell r="M1766" t="str">
            <v>Gerencia Corporativa Servicio al Cliente</v>
          </cell>
          <cell r="N1766" t="str">
            <v>Gerencia Zona Uno</v>
          </cell>
          <cell r="O1766" t="str">
            <v>Dirección Servicio Comercial Zona Uno</v>
          </cell>
          <cell r="P1766" t="str">
            <v>División Operación Comercial Zona Uno</v>
          </cell>
          <cell r="Q1766" t="str">
            <v>Gerencia Zona Uno</v>
          </cell>
          <cell r="R1766" t="str">
            <v>División Operación Comercial Zona Uno</v>
          </cell>
          <cell r="S1766" t="str">
            <v>Servicio al Cliente</v>
          </cell>
        </row>
        <row r="1767">
          <cell r="A1767">
            <v>37036695</v>
          </cell>
          <cell r="B1767" t="str">
            <v>JULIAN ENRIQUE</v>
          </cell>
          <cell r="C1767" t="str">
            <v>REYES AHUMADA</v>
          </cell>
          <cell r="D1767">
            <v>42</v>
          </cell>
          <cell r="E1767" t="str">
            <v>Técnico</v>
          </cell>
          <cell r="F1767" t="str">
            <v>Tecnico</v>
          </cell>
          <cell r="G1767" t="str">
            <v>Término Fijo</v>
          </cell>
          <cell r="H1767">
            <v>33127</v>
          </cell>
          <cell r="I1767" t="str">
            <v>Masculino</v>
          </cell>
          <cell r="J1767">
            <v>1013615472</v>
          </cell>
          <cell r="K1767">
            <v>42340</v>
          </cell>
          <cell r="L1767">
            <v>43281</v>
          </cell>
          <cell r="M1767" t="str">
            <v>Gerencia Corporativa Servicio al Cliente</v>
          </cell>
          <cell r="N1767" t="str">
            <v>Gerencia Zona Cuatro</v>
          </cell>
          <cell r="O1767" t="str">
            <v>Dirección Servicio Comercial Zona Cuatro</v>
          </cell>
          <cell r="P1767" t="str">
            <v>División Operación Comercial Zona Cuatro</v>
          </cell>
          <cell r="Q1767" t="str">
            <v>Gerencia Zona Cuatro</v>
          </cell>
          <cell r="R1767" t="str">
            <v>División Operación Comercial Zona Cuatro</v>
          </cell>
          <cell r="S1767" t="str">
            <v>Servicio al Cliente</v>
          </cell>
        </row>
        <row r="1768">
          <cell r="A1768">
            <v>37036696</v>
          </cell>
          <cell r="B1768" t="str">
            <v>GUILLERMO</v>
          </cell>
          <cell r="C1768" t="str">
            <v>ESPEJO GARAVITO</v>
          </cell>
          <cell r="D1768">
            <v>42</v>
          </cell>
          <cell r="E1768" t="str">
            <v>Técnico</v>
          </cell>
          <cell r="F1768" t="str">
            <v>Tecnico</v>
          </cell>
          <cell r="G1768" t="str">
            <v>Término Fijo</v>
          </cell>
          <cell r="H1768">
            <v>31110</v>
          </cell>
          <cell r="I1768" t="str">
            <v>Masculino</v>
          </cell>
          <cell r="J1768">
            <v>80771099</v>
          </cell>
          <cell r="K1768">
            <v>42340</v>
          </cell>
          <cell r="L1768">
            <v>43281</v>
          </cell>
          <cell r="M1768" t="str">
            <v>Gerencia Corporativa Servicio al Cliente</v>
          </cell>
          <cell r="N1768" t="str">
            <v>Gerencia Zona Cinco</v>
          </cell>
          <cell r="O1768" t="str">
            <v>Dirección Servicio Comercial Zona Cinco</v>
          </cell>
          <cell r="P1768" t="str">
            <v>División Operación Comercial Zona Cinco</v>
          </cell>
          <cell r="Q1768" t="str">
            <v>Gerencia Zona Cinco</v>
          </cell>
          <cell r="R1768" t="str">
            <v>División Operación Comercial Zona Cinco</v>
          </cell>
          <cell r="S1768" t="str">
            <v>Servicio al Cliente</v>
          </cell>
        </row>
        <row r="1769">
          <cell r="A1769">
            <v>37036697</v>
          </cell>
          <cell r="B1769" t="str">
            <v>JAVIER ORLANDO</v>
          </cell>
          <cell r="C1769" t="str">
            <v>LEON GOMEZ</v>
          </cell>
          <cell r="D1769">
            <v>42</v>
          </cell>
          <cell r="E1769" t="str">
            <v>Técnico</v>
          </cell>
          <cell r="F1769" t="str">
            <v>Tecnico</v>
          </cell>
          <cell r="G1769" t="str">
            <v>Término Fijo</v>
          </cell>
          <cell r="H1769">
            <v>24818</v>
          </cell>
          <cell r="I1769" t="str">
            <v>Masculino</v>
          </cell>
          <cell r="J1769">
            <v>79435011</v>
          </cell>
          <cell r="K1769">
            <v>41276</v>
          </cell>
          <cell r="L1769">
            <v>43281</v>
          </cell>
          <cell r="M1769" t="str">
            <v>Gerencia Corporativa Servicio al Cliente</v>
          </cell>
          <cell r="N1769" t="str">
            <v>Gerencia Zona Uno</v>
          </cell>
          <cell r="O1769" t="str">
            <v>Dirección Servicio Comercial Zona Uno</v>
          </cell>
          <cell r="P1769" t="str">
            <v>División Operación Comercial Zona Uno</v>
          </cell>
          <cell r="Q1769" t="str">
            <v>Gerencia Zona Uno</v>
          </cell>
          <cell r="R1769" t="str">
            <v>División Operación Comercial Zona Uno</v>
          </cell>
          <cell r="S1769" t="str">
            <v>Servicio al Cliente</v>
          </cell>
        </row>
        <row r="1770">
          <cell r="A1770">
            <v>37036698</v>
          </cell>
          <cell r="B1770" t="str">
            <v>WILLIAM YESID</v>
          </cell>
          <cell r="C1770" t="str">
            <v>GOMEZ MONROY</v>
          </cell>
          <cell r="D1770">
            <v>42</v>
          </cell>
          <cell r="E1770" t="str">
            <v>Técnico</v>
          </cell>
          <cell r="F1770" t="str">
            <v>Tecnico</v>
          </cell>
          <cell r="G1770" t="str">
            <v>Término Fijo</v>
          </cell>
          <cell r="H1770">
            <v>31481</v>
          </cell>
          <cell r="I1770" t="str">
            <v>Masculino</v>
          </cell>
          <cell r="J1770">
            <v>1032360458</v>
          </cell>
          <cell r="K1770">
            <v>42340</v>
          </cell>
          <cell r="L1770">
            <v>43281</v>
          </cell>
          <cell r="M1770" t="str">
            <v>Gerencia Corporativa Servicio al Cliente</v>
          </cell>
          <cell r="N1770" t="str">
            <v>Gerencia Zona Dos</v>
          </cell>
          <cell r="O1770" t="str">
            <v>Dirección Servicio Comercial Zona Dos</v>
          </cell>
          <cell r="P1770" t="str">
            <v>División Operación Comercial Zona Dos</v>
          </cell>
          <cell r="Q1770" t="str">
            <v>Gerencia Zona Dos</v>
          </cell>
          <cell r="R1770" t="str">
            <v>División Operación Comercial Zona Dos</v>
          </cell>
          <cell r="S1770" t="str">
            <v>Servicio al Cliente</v>
          </cell>
        </row>
        <row r="1771">
          <cell r="A1771">
            <v>37036701</v>
          </cell>
          <cell r="B1771" t="str">
            <v>CARLOS ANDRES</v>
          </cell>
          <cell r="C1771" t="str">
            <v>MARTINEZ PEDROZA</v>
          </cell>
          <cell r="D1771">
            <v>42</v>
          </cell>
          <cell r="E1771" t="str">
            <v>Técnico</v>
          </cell>
          <cell r="F1771" t="str">
            <v>Tecnico</v>
          </cell>
          <cell r="G1771" t="str">
            <v>Término Fijo</v>
          </cell>
          <cell r="H1771">
            <v>31185</v>
          </cell>
          <cell r="I1771" t="str">
            <v>Masculino</v>
          </cell>
          <cell r="J1771">
            <v>80797362</v>
          </cell>
          <cell r="K1771">
            <v>42340</v>
          </cell>
          <cell r="L1771">
            <v>43281</v>
          </cell>
          <cell r="M1771" t="str">
            <v>Gerencia Corporativa Servicio al Cliente</v>
          </cell>
          <cell r="N1771" t="str">
            <v>Gerencia Zona Cinco</v>
          </cell>
          <cell r="O1771" t="str">
            <v>Dirección Servicio Comercial Zona Cinco</v>
          </cell>
          <cell r="P1771" t="str">
            <v>División Operación Comercial Zona Cinco</v>
          </cell>
          <cell r="Q1771" t="str">
            <v>Gerencia Zona Cinco</v>
          </cell>
          <cell r="R1771" t="str">
            <v>División Operación Comercial Zona Cinco</v>
          </cell>
          <cell r="S1771" t="str">
            <v>Servicio al Cliente</v>
          </cell>
        </row>
        <row r="1772">
          <cell r="A1772">
            <v>37036702</v>
          </cell>
          <cell r="B1772" t="str">
            <v>MARCO TULIO</v>
          </cell>
          <cell r="C1772" t="str">
            <v>BOCANEGRA OVALLE</v>
          </cell>
          <cell r="D1772">
            <v>42</v>
          </cell>
          <cell r="E1772" t="str">
            <v>Técnico</v>
          </cell>
          <cell r="F1772" t="str">
            <v>Tecnico</v>
          </cell>
          <cell r="G1772" t="str">
            <v>Término Fijo</v>
          </cell>
          <cell r="H1772">
            <v>20583</v>
          </cell>
          <cell r="I1772" t="str">
            <v>Masculino</v>
          </cell>
          <cell r="J1772">
            <v>19258817</v>
          </cell>
          <cell r="K1772">
            <v>42340</v>
          </cell>
          <cell r="L1772">
            <v>43465</v>
          </cell>
          <cell r="M1772" t="str">
            <v>Gerencia Corporativa Servicio al Cliente</v>
          </cell>
          <cell r="N1772" t="str">
            <v>Gerencia Zona Uno</v>
          </cell>
          <cell r="O1772" t="str">
            <v>Dirección Servicio Acueducto y Alcantarillado Zona Uno</v>
          </cell>
          <cell r="P1772" t="str">
            <v>División Servicio Acueducto Zona Uno</v>
          </cell>
          <cell r="Q1772" t="str">
            <v>Gerencia Zona Uno</v>
          </cell>
          <cell r="R1772" t="str">
            <v>División Servicio Acueducto Zona Uno</v>
          </cell>
          <cell r="S1772" t="str">
            <v>Servicio al Cliente</v>
          </cell>
        </row>
        <row r="1773">
          <cell r="A1773">
            <v>37036704</v>
          </cell>
          <cell r="B1773" t="str">
            <v>ANDRIU ANGEL</v>
          </cell>
          <cell r="C1773" t="str">
            <v>ORJUELA RAMIREZ</v>
          </cell>
          <cell r="D1773">
            <v>31</v>
          </cell>
          <cell r="E1773" t="str">
            <v>Tecnólogo Administrativo</v>
          </cell>
          <cell r="F1773" t="str">
            <v>Tecnologo</v>
          </cell>
          <cell r="G1773" t="str">
            <v>Término Fijo</v>
          </cell>
          <cell r="H1773">
            <v>25471</v>
          </cell>
          <cell r="I1773" t="str">
            <v>Masculino</v>
          </cell>
          <cell r="J1773">
            <v>79055401</v>
          </cell>
          <cell r="K1773">
            <v>42340</v>
          </cell>
          <cell r="L1773">
            <v>43465</v>
          </cell>
          <cell r="M1773" t="str">
            <v>Gerencia Corporativa Servicio al Cliente</v>
          </cell>
          <cell r="N1773" t="str">
            <v>Gerencia Zona Dos</v>
          </cell>
          <cell r="O1773" t="str">
            <v>Dirección Servicio Comercial Zona Dos</v>
          </cell>
          <cell r="P1773" t="str">
            <v>División Atención al Cliente Zona Dos</v>
          </cell>
          <cell r="Q1773" t="str">
            <v>Gerencia Zona Dos</v>
          </cell>
          <cell r="R1773" t="str">
            <v>División Atención al Cliente Zona Dos</v>
          </cell>
          <cell r="S1773" t="str">
            <v>Servicio al Cliente</v>
          </cell>
        </row>
        <row r="1774">
          <cell r="A1774">
            <v>37036706</v>
          </cell>
          <cell r="B1774" t="str">
            <v>EFMAN JHOAN</v>
          </cell>
          <cell r="C1774" t="str">
            <v>CAMACHO RODRIGUEZ</v>
          </cell>
          <cell r="D1774">
            <v>42</v>
          </cell>
          <cell r="E1774" t="str">
            <v>Técnico</v>
          </cell>
          <cell r="F1774" t="str">
            <v>Tecnico</v>
          </cell>
          <cell r="G1774" t="str">
            <v>Término Fijo</v>
          </cell>
          <cell r="H1774">
            <v>33191</v>
          </cell>
          <cell r="I1774" t="str">
            <v>Masculino</v>
          </cell>
          <cell r="J1774">
            <v>1013616974</v>
          </cell>
          <cell r="K1774">
            <v>42340</v>
          </cell>
          <cell r="L1774">
            <v>43281</v>
          </cell>
          <cell r="M1774" t="str">
            <v>Gerencia Corporativa Servicio al Cliente</v>
          </cell>
          <cell r="N1774" t="str">
            <v>Gerencia Zona Tres</v>
          </cell>
          <cell r="O1774" t="str">
            <v>Dirección Servicio Comercial Zona Tres</v>
          </cell>
          <cell r="P1774" t="str">
            <v>División Operación Comercial Zona Tres</v>
          </cell>
          <cell r="Q1774" t="str">
            <v>Gerencia Zona Tres</v>
          </cell>
          <cell r="R1774" t="str">
            <v>División Operación Comercial Zona Tres</v>
          </cell>
          <cell r="S1774" t="str">
            <v>Servicio al Cliente</v>
          </cell>
        </row>
        <row r="1775">
          <cell r="A1775">
            <v>37036707</v>
          </cell>
          <cell r="B1775" t="str">
            <v>ELIANA MAGALLY</v>
          </cell>
          <cell r="C1775" t="str">
            <v>PEREZ MARTINEZ</v>
          </cell>
          <cell r="D1775">
            <v>32</v>
          </cell>
          <cell r="E1775" t="str">
            <v>Auxiliar Administrativo</v>
          </cell>
          <cell r="F1775" t="str">
            <v>Tecnologo</v>
          </cell>
          <cell r="G1775" t="str">
            <v>Término Fijo</v>
          </cell>
          <cell r="H1775">
            <v>32976</v>
          </cell>
          <cell r="I1775" t="str">
            <v>Femenino</v>
          </cell>
          <cell r="J1775">
            <v>1024502465</v>
          </cell>
          <cell r="K1775">
            <v>42970</v>
          </cell>
          <cell r="L1775">
            <v>43465</v>
          </cell>
          <cell r="M1775" t="str">
            <v>Gerencia Corporativa Servicio al Cliente</v>
          </cell>
          <cell r="N1775" t="str">
            <v>Gerencia Zona Dos</v>
          </cell>
          <cell r="O1775" t="str">
            <v>Dirección Servicio Comercial Zona Dos</v>
          </cell>
          <cell r="P1775" t="str">
            <v>División Atención al Cliente Zona Dos</v>
          </cell>
          <cell r="Q1775" t="str">
            <v>Gerencia Zona Dos</v>
          </cell>
          <cell r="R1775" t="str">
            <v>División Atención al Cliente Zona Dos</v>
          </cell>
          <cell r="S1775" t="str">
            <v>Servicio al Cliente</v>
          </cell>
        </row>
        <row r="1776">
          <cell r="A1776">
            <v>37036708</v>
          </cell>
          <cell r="B1776" t="str">
            <v>HUGO ENRIQUE</v>
          </cell>
          <cell r="C1776" t="str">
            <v>GONZALEZ FALCO</v>
          </cell>
          <cell r="D1776">
            <v>42</v>
          </cell>
          <cell r="E1776" t="str">
            <v>Técnico</v>
          </cell>
          <cell r="F1776" t="str">
            <v>Tecnico</v>
          </cell>
          <cell r="G1776" t="str">
            <v>Término Fijo</v>
          </cell>
          <cell r="H1776">
            <v>23575</v>
          </cell>
          <cell r="I1776" t="str">
            <v>Masculino</v>
          </cell>
          <cell r="J1776">
            <v>78689268</v>
          </cell>
          <cell r="K1776">
            <v>42340</v>
          </cell>
          <cell r="L1776">
            <v>43281</v>
          </cell>
          <cell r="M1776" t="str">
            <v>Gerencia Corporativa Servicio al Cliente</v>
          </cell>
          <cell r="N1776" t="str">
            <v>Gerencia Zona Cuatro</v>
          </cell>
          <cell r="O1776" t="str">
            <v>Dirección Servicio Comercial Zona Cuatro</v>
          </cell>
          <cell r="P1776" t="str">
            <v>División Operación Comercial Zona Cuatro</v>
          </cell>
          <cell r="Q1776" t="str">
            <v>Gerencia Zona Cuatro</v>
          </cell>
          <cell r="R1776" t="str">
            <v>División Operación Comercial Zona Cuatro</v>
          </cell>
          <cell r="S1776" t="str">
            <v>Servicio al Cliente</v>
          </cell>
        </row>
        <row r="1777">
          <cell r="A1777">
            <v>37036709</v>
          </cell>
          <cell r="B1777" t="str">
            <v>JUAN CARLOS</v>
          </cell>
          <cell r="C1777" t="str">
            <v>TORRES MACA</v>
          </cell>
          <cell r="D1777">
            <v>42</v>
          </cell>
          <cell r="E1777" t="str">
            <v>Técnico</v>
          </cell>
          <cell r="F1777" t="str">
            <v>Tecnico</v>
          </cell>
          <cell r="G1777" t="str">
            <v>Término Fijo</v>
          </cell>
          <cell r="H1777">
            <v>30185</v>
          </cell>
          <cell r="I1777" t="str">
            <v>Masculino</v>
          </cell>
          <cell r="J1777">
            <v>80735595</v>
          </cell>
          <cell r="K1777">
            <v>42342</v>
          </cell>
          <cell r="L1777">
            <v>43281</v>
          </cell>
          <cell r="M1777" t="str">
            <v>Gerencia Corporativa Servicio al Cliente</v>
          </cell>
          <cell r="N1777" t="str">
            <v>Gerencia Zona Cuatro</v>
          </cell>
          <cell r="O1777" t="str">
            <v>Dirección Servicio Comercial Zona Cuatro</v>
          </cell>
          <cell r="P1777" t="str">
            <v>División Operación Comercial Zona Cuatro</v>
          </cell>
          <cell r="Q1777" t="str">
            <v>Gerencia Zona Cuatro</v>
          </cell>
          <cell r="R1777" t="str">
            <v>División Operación Comercial Zona Cuatro</v>
          </cell>
          <cell r="S1777" t="str">
            <v>Servicio al Cliente</v>
          </cell>
        </row>
        <row r="1778">
          <cell r="A1778">
            <v>37036710</v>
          </cell>
          <cell r="B1778" t="str">
            <v>WILSON MIGUEL</v>
          </cell>
          <cell r="C1778" t="str">
            <v>LAYTON RODRIGUEZ</v>
          </cell>
          <cell r="D1778">
            <v>41</v>
          </cell>
          <cell r="E1778" t="str">
            <v>Conductor Operativo</v>
          </cell>
          <cell r="F1778" t="str">
            <v>Tecnico</v>
          </cell>
          <cell r="G1778" t="str">
            <v>Término Fijo</v>
          </cell>
          <cell r="H1778">
            <v>28384</v>
          </cell>
          <cell r="I1778" t="str">
            <v>Masculino</v>
          </cell>
          <cell r="J1778">
            <v>79810443</v>
          </cell>
          <cell r="K1778">
            <v>42340</v>
          </cell>
          <cell r="L1778">
            <v>43465</v>
          </cell>
          <cell r="M1778" t="str">
            <v>Gerencia Corporativa Servicio al Cliente</v>
          </cell>
          <cell r="N1778" t="str">
            <v>Gerencia Zona Uno</v>
          </cell>
          <cell r="O1778" t="str">
            <v>Dirección Servicio Acueducto y Alcantarillado Zona Uno</v>
          </cell>
          <cell r="P1778" t="str">
            <v>División Servicio Acueducto Zona Uno</v>
          </cell>
          <cell r="Q1778" t="str">
            <v>Gerencia Zona Uno</v>
          </cell>
          <cell r="R1778" t="str">
            <v>División Servicio Acueducto Zona Uno</v>
          </cell>
          <cell r="S1778" t="str">
            <v>Servicio al Cliente</v>
          </cell>
        </row>
        <row r="1779">
          <cell r="A1779">
            <v>37036711</v>
          </cell>
          <cell r="B1779" t="str">
            <v>JESUS GIOVANNI</v>
          </cell>
          <cell r="C1779" t="str">
            <v>SOTO CORDOBA</v>
          </cell>
          <cell r="D1779">
            <v>42</v>
          </cell>
          <cell r="E1779" t="str">
            <v>Operador de Válvula</v>
          </cell>
          <cell r="F1779" t="str">
            <v>Tecnico</v>
          </cell>
          <cell r="G1779" t="str">
            <v>Término Fijo</v>
          </cell>
          <cell r="H1779">
            <v>28351</v>
          </cell>
          <cell r="I1779" t="str">
            <v>Masculino</v>
          </cell>
          <cell r="J1779">
            <v>79910230</v>
          </cell>
          <cell r="K1779">
            <v>42340</v>
          </cell>
          <cell r="L1779">
            <v>43465</v>
          </cell>
          <cell r="M1779" t="str">
            <v>Gerencia Corporativa Servicio al Cliente</v>
          </cell>
          <cell r="N1779" t="str">
            <v>Gerencia Zona Cinco</v>
          </cell>
          <cell r="O1779" t="str">
            <v>Dirección Servicio Acueducto y Alcantarillado Zona Cinco</v>
          </cell>
          <cell r="P1779" t="str">
            <v>División Servicio Acueducto Zona Cinco</v>
          </cell>
          <cell r="Q1779" t="str">
            <v>Gerencia Zona Cinco</v>
          </cell>
          <cell r="R1779" t="str">
            <v>División Servicio Acueducto Zona Cinco</v>
          </cell>
          <cell r="S1779" t="str">
            <v>Servicio al Cliente</v>
          </cell>
        </row>
        <row r="1780">
          <cell r="A1780">
            <v>37036714</v>
          </cell>
          <cell r="B1780" t="str">
            <v>JAVIER</v>
          </cell>
          <cell r="C1780" t="str">
            <v>CASTELLANOS SUSA</v>
          </cell>
          <cell r="D1780">
            <v>42</v>
          </cell>
          <cell r="E1780" t="str">
            <v>Auxiliar Administrativo</v>
          </cell>
          <cell r="F1780" t="str">
            <v>Tecnico</v>
          </cell>
          <cell r="G1780" t="str">
            <v>Término Fijo</v>
          </cell>
          <cell r="H1780">
            <v>28033</v>
          </cell>
          <cell r="I1780" t="str">
            <v>Masculino</v>
          </cell>
          <cell r="J1780">
            <v>79823077</v>
          </cell>
          <cell r="K1780">
            <v>42340</v>
          </cell>
          <cell r="L1780">
            <v>43465</v>
          </cell>
          <cell r="M1780" t="str">
            <v>Gerencia Corporativa Servicio al Cliente</v>
          </cell>
          <cell r="N1780">
            <v>0</v>
          </cell>
          <cell r="O1780" t="str">
            <v>Dirección Apoyo Comercial</v>
          </cell>
          <cell r="P1780">
            <v>0</v>
          </cell>
          <cell r="Q1780" t="str">
            <v>Servicio al Cliente</v>
          </cell>
          <cell r="R1780" t="str">
            <v>Dirección Apoyo Comercial</v>
          </cell>
          <cell r="S1780" t="str">
            <v>Servicio al Cliente</v>
          </cell>
        </row>
        <row r="1781">
          <cell r="A1781">
            <v>37036716</v>
          </cell>
          <cell r="B1781" t="str">
            <v>ANA MARIA</v>
          </cell>
          <cell r="C1781" t="str">
            <v>BENAVIDES GUTIERREZ</v>
          </cell>
          <cell r="D1781">
            <v>40</v>
          </cell>
          <cell r="E1781" t="str">
            <v>Auxiliar Administrativo</v>
          </cell>
          <cell r="F1781" t="str">
            <v>Tecnico</v>
          </cell>
          <cell r="G1781" t="str">
            <v>Término Fijo</v>
          </cell>
          <cell r="H1781">
            <v>32135</v>
          </cell>
          <cell r="I1781" t="str">
            <v>Femenino</v>
          </cell>
          <cell r="J1781">
            <v>1030543131</v>
          </cell>
          <cell r="K1781">
            <v>41276</v>
          </cell>
          <cell r="L1781">
            <v>43281</v>
          </cell>
          <cell r="M1781" t="str">
            <v>Gerencia Corporativa Servicio al Cliente</v>
          </cell>
          <cell r="N1781">
            <v>0</v>
          </cell>
          <cell r="O1781" t="str">
            <v>Dirección Apoyo Comercial</v>
          </cell>
          <cell r="P1781">
            <v>0</v>
          </cell>
          <cell r="Q1781" t="str">
            <v>Servicio al Cliente</v>
          </cell>
          <cell r="R1781" t="str">
            <v>Dirección Apoyo Comercial</v>
          </cell>
          <cell r="S1781" t="str">
            <v>Servicio al Cliente</v>
          </cell>
        </row>
        <row r="1782">
          <cell r="A1782">
            <v>37036717</v>
          </cell>
          <cell r="B1782" t="str">
            <v>JULIAN JAVIER</v>
          </cell>
          <cell r="C1782" t="str">
            <v>PARRA NUÑEZ</v>
          </cell>
          <cell r="D1782">
            <v>42</v>
          </cell>
          <cell r="E1782" t="str">
            <v>Técnico</v>
          </cell>
          <cell r="F1782" t="str">
            <v>Tecnico</v>
          </cell>
          <cell r="G1782" t="str">
            <v>Término Fijo</v>
          </cell>
          <cell r="H1782">
            <v>26571</v>
          </cell>
          <cell r="I1782" t="str">
            <v>Masculino</v>
          </cell>
          <cell r="J1782">
            <v>79657925</v>
          </cell>
          <cell r="K1782">
            <v>42340</v>
          </cell>
          <cell r="L1782">
            <v>43281</v>
          </cell>
          <cell r="M1782" t="str">
            <v>Gerencia Corporativa Servicio al Cliente</v>
          </cell>
          <cell r="N1782" t="str">
            <v>Gerencia Zona Cinco</v>
          </cell>
          <cell r="O1782" t="str">
            <v>Dirección Servicio Comercial Zona Cinco</v>
          </cell>
          <cell r="P1782" t="str">
            <v>División Operación Comercial Zona Cinco</v>
          </cell>
          <cell r="Q1782" t="str">
            <v>Gerencia Zona Cinco</v>
          </cell>
          <cell r="R1782" t="str">
            <v>División Operación Comercial Zona Cinco</v>
          </cell>
          <cell r="S1782" t="str">
            <v>Servicio al Cliente</v>
          </cell>
        </row>
        <row r="1783">
          <cell r="A1783">
            <v>37036718</v>
          </cell>
          <cell r="B1783" t="str">
            <v>JUAN MANUEL</v>
          </cell>
          <cell r="C1783" t="str">
            <v>LUNA BOCANEGRA</v>
          </cell>
          <cell r="D1783">
            <v>42</v>
          </cell>
          <cell r="E1783" t="str">
            <v>Técnico</v>
          </cell>
          <cell r="F1783" t="str">
            <v>Tecnico</v>
          </cell>
          <cell r="G1783" t="str">
            <v>Término Fijo</v>
          </cell>
          <cell r="H1783">
            <v>31587</v>
          </cell>
          <cell r="I1783" t="str">
            <v>Masculino</v>
          </cell>
          <cell r="J1783">
            <v>1032370544</v>
          </cell>
          <cell r="K1783">
            <v>42340</v>
          </cell>
          <cell r="L1783">
            <v>43281</v>
          </cell>
          <cell r="M1783" t="str">
            <v>Gerencia Corporativa Servicio al Cliente</v>
          </cell>
          <cell r="N1783" t="str">
            <v>Gerencia Zona Uno</v>
          </cell>
          <cell r="O1783" t="str">
            <v>Dirección Servicio Comercial Zona Uno</v>
          </cell>
          <cell r="P1783" t="str">
            <v>División Operación Comercial Zona Uno</v>
          </cell>
          <cell r="Q1783" t="str">
            <v>Gerencia Zona Uno</v>
          </cell>
          <cell r="R1783" t="str">
            <v>División Operación Comercial Zona Uno</v>
          </cell>
          <cell r="S1783" t="str">
            <v>Servicio al Cliente</v>
          </cell>
        </row>
        <row r="1784">
          <cell r="A1784">
            <v>37036721</v>
          </cell>
          <cell r="B1784" t="str">
            <v>NESTOR FREDY</v>
          </cell>
          <cell r="C1784" t="str">
            <v>CELI DAZA</v>
          </cell>
          <cell r="D1784">
            <v>30</v>
          </cell>
          <cell r="E1784" t="str">
            <v>Tecnólogo Administrativo</v>
          </cell>
          <cell r="F1784" t="str">
            <v>Tecnologo</v>
          </cell>
          <cell r="G1784" t="str">
            <v>Término Fijo</v>
          </cell>
          <cell r="H1784">
            <v>31800</v>
          </cell>
          <cell r="I1784" t="str">
            <v>Masculino</v>
          </cell>
          <cell r="J1784">
            <v>1015999989</v>
          </cell>
          <cell r="K1784">
            <v>42340</v>
          </cell>
          <cell r="L1784">
            <v>43465</v>
          </cell>
          <cell r="M1784" t="str">
            <v>Gerencia Corporativa Servicio al Cliente</v>
          </cell>
          <cell r="N1784" t="str">
            <v>Gerencia Zona Dos</v>
          </cell>
          <cell r="O1784" t="str">
            <v>Dirección Servicio Comercial Zona Dos</v>
          </cell>
          <cell r="P1784">
            <v>0</v>
          </cell>
          <cell r="Q1784" t="str">
            <v>Gerencia Zona Dos</v>
          </cell>
          <cell r="R1784" t="str">
            <v>Dirección Servicio Comercial Zona Dos</v>
          </cell>
          <cell r="S1784" t="str">
            <v>Servicio al Cliente</v>
          </cell>
        </row>
        <row r="1785">
          <cell r="A1785">
            <v>37036722</v>
          </cell>
          <cell r="B1785" t="str">
            <v>RUTH MARITZA</v>
          </cell>
          <cell r="C1785" t="str">
            <v>ARAGON SAENZ</v>
          </cell>
          <cell r="D1785">
            <v>31</v>
          </cell>
          <cell r="E1785" t="str">
            <v>Tecnólogo Administrativo</v>
          </cell>
          <cell r="F1785" t="str">
            <v>Tecnologo</v>
          </cell>
          <cell r="G1785" t="str">
            <v>Término Fijo</v>
          </cell>
          <cell r="H1785">
            <v>29223</v>
          </cell>
          <cell r="I1785" t="str">
            <v>Femenino</v>
          </cell>
          <cell r="J1785">
            <v>52825029</v>
          </cell>
          <cell r="K1785">
            <v>42340</v>
          </cell>
          <cell r="L1785">
            <v>43465</v>
          </cell>
          <cell r="M1785" t="str">
            <v>Gerencia Corporativa Servicio al Cliente</v>
          </cell>
          <cell r="N1785" t="str">
            <v>Gerencia Zona Dos</v>
          </cell>
          <cell r="O1785" t="str">
            <v>Dirección Servicio Comercial Zona Dos</v>
          </cell>
          <cell r="P1785" t="str">
            <v>División Atención al Cliente Zona Dos</v>
          </cell>
          <cell r="Q1785" t="str">
            <v>Gerencia Zona Dos</v>
          </cell>
          <cell r="R1785" t="str">
            <v>División Atención al Cliente Zona Dos</v>
          </cell>
          <cell r="S1785" t="str">
            <v>Servicio al Cliente</v>
          </cell>
        </row>
        <row r="1786">
          <cell r="A1786">
            <v>37036724</v>
          </cell>
          <cell r="B1786" t="str">
            <v>MARCELA LISETTE</v>
          </cell>
          <cell r="C1786" t="str">
            <v>LOPEZ</v>
          </cell>
          <cell r="D1786">
            <v>40</v>
          </cell>
          <cell r="E1786" t="str">
            <v>Auxiliar Administrativo</v>
          </cell>
          <cell r="F1786" t="str">
            <v>Tecnico</v>
          </cell>
          <cell r="G1786" t="str">
            <v>Término Fijo</v>
          </cell>
          <cell r="H1786">
            <v>28753</v>
          </cell>
          <cell r="I1786" t="str">
            <v>Femenino</v>
          </cell>
          <cell r="J1786">
            <v>52234224</v>
          </cell>
          <cell r="K1786">
            <v>41276</v>
          </cell>
          <cell r="L1786">
            <v>43281</v>
          </cell>
          <cell r="M1786" t="str">
            <v>Gerencia Corporativa Servicio al Cliente</v>
          </cell>
          <cell r="N1786">
            <v>0</v>
          </cell>
          <cell r="O1786" t="str">
            <v>Dirección Apoyo Comercial</v>
          </cell>
          <cell r="P1786">
            <v>0</v>
          </cell>
          <cell r="Q1786" t="str">
            <v>Servicio al Cliente</v>
          </cell>
          <cell r="R1786" t="str">
            <v>Dirección Apoyo Comercial</v>
          </cell>
          <cell r="S1786" t="str">
            <v>Servicio al Cliente</v>
          </cell>
        </row>
        <row r="1787">
          <cell r="A1787">
            <v>37036726</v>
          </cell>
          <cell r="B1787" t="str">
            <v>ALFONSO</v>
          </cell>
          <cell r="C1787" t="str">
            <v>RINCON CRISTANCHO</v>
          </cell>
          <cell r="D1787">
            <v>42</v>
          </cell>
          <cell r="E1787" t="str">
            <v>Técnico</v>
          </cell>
          <cell r="F1787" t="str">
            <v>Tecnico</v>
          </cell>
          <cell r="G1787" t="str">
            <v>Término Fijo</v>
          </cell>
          <cell r="H1787">
            <v>24689</v>
          </cell>
          <cell r="I1787" t="str">
            <v>Masculino</v>
          </cell>
          <cell r="J1787">
            <v>80367864</v>
          </cell>
          <cell r="K1787">
            <v>42340</v>
          </cell>
          <cell r="L1787">
            <v>43281</v>
          </cell>
          <cell r="M1787" t="str">
            <v>Gerencia Corporativa Servicio al Cliente</v>
          </cell>
          <cell r="N1787" t="str">
            <v>Gerencia Zona Dos</v>
          </cell>
          <cell r="O1787" t="str">
            <v>Dirección Servicio Comercial Zona Dos</v>
          </cell>
          <cell r="P1787" t="str">
            <v>División Operación Comercial Zona Dos</v>
          </cell>
          <cell r="Q1787" t="str">
            <v>Gerencia Zona Dos</v>
          </cell>
          <cell r="R1787" t="str">
            <v>División Operación Comercial Zona Dos</v>
          </cell>
          <cell r="S1787" t="str">
            <v>Servicio al Cliente</v>
          </cell>
        </row>
        <row r="1788">
          <cell r="A1788">
            <v>37036727</v>
          </cell>
          <cell r="B1788" t="str">
            <v>ERICK DANILO</v>
          </cell>
          <cell r="C1788" t="str">
            <v>PARRA REYES</v>
          </cell>
          <cell r="D1788">
            <v>42</v>
          </cell>
          <cell r="E1788" t="str">
            <v>Técnico</v>
          </cell>
          <cell r="F1788" t="str">
            <v>Tecnico</v>
          </cell>
          <cell r="G1788" t="str">
            <v>Término Fijo</v>
          </cell>
          <cell r="H1788">
            <v>33457</v>
          </cell>
          <cell r="I1788" t="str">
            <v>Masculino</v>
          </cell>
          <cell r="J1788">
            <v>1033736042</v>
          </cell>
          <cell r="K1788">
            <v>42340</v>
          </cell>
          <cell r="L1788">
            <v>43281</v>
          </cell>
          <cell r="M1788" t="str">
            <v>Gerencia Corporativa Servicio al Cliente</v>
          </cell>
          <cell r="N1788" t="str">
            <v>Gerencia Zona Dos</v>
          </cell>
          <cell r="O1788" t="str">
            <v>Dirección Servicio Comercial Zona Dos</v>
          </cell>
          <cell r="P1788" t="str">
            <v>División Operación Comercial Zona Dos</v>
          </cell>
          <cell r="Q1788" t="str">
            <v>Gerencia Zona Dos</v>
          </cell>
          <cell r="R1788" t="str">
            <v>División Operación Comercial Zona Dos</v>
          </cell>
          <cell r="S1788" t="str">
            <v>Servicio al Cliente</v>
          </cell>
        </row>
        <row r="1789">
          <cell r="A1789">
            <v>37036729</v>
          </cell>
          <cell r="B1789" t="str">
            <v>GERMAN</v>
          </cell>
          <cell r="C1789" t="str">
            <v>DIAZ SALCEDO</v>
          </cell>
          <cell r="D1789">
            <v>32</v>
          </cell>
          <cell r="E1789" t="str">
            <v>Tecnólogo en Obras Civiles</v>
          </cell>
          <cell r="F1789" t="str">
            <v>Tecnologo</v>
          </cell>
          <cell r="G1789" t="str">
            <v>Término Fijo</v>
          </cell>
          <cell r="H1789">
            <v>25336</v>
          </cell>
          <cell r="I1789" t="str">
            <v>Masculino</v>
          </cell>
          <cell r="J1789">
            <v>79498432</v>
          </cell>
          <cell r="K1789">
            <v>42340</v>
          </cell>
          <cell r="L1789">
            <v>43465</v>
          </cell>
          <cell r="M1789" t="str">
            <v>Gerencia Corporativa Servicio al Cliente</v>
          </cell>
          <cell r="N1789">
            <v>0</v>
          </cell>
          <cell r="O1789" t="str">
            <v>Dirección Apoyo Comercial</v>
          </cell>
          <cell r="P1789">
            <v>0</v>
          </cell>
          <cell r="Q1789" t="str">
            <v>Servicio al Cliente</v>
          </cell>
          <cell r="R1789" t="str">
            <v>Dirección Apoyo Comercial</v>
          </cell>
          <cell r="S1789" t="str">
            <v>Servicio al Cliente</v>
          </cell>
        </row>
        <row r="1790">
          <cell r="A1790">
            <v>37036730</v>
          </cell>
          <cell r="B1790" t="str">
            <v>ALFREDO HERNANDO</v>
          </cell>
          <cell r="C1790" t="str">
            <v>GARCIA SANDOVAL</v>
          </cell>
          <cell r="D1790">
            <v>42</v>
          </cell>
          <cell r="E1790" t="str">
            <v>Técnico</v>
          </cell>
          <cell r="F1790" t="str">
            <v>Tecnico</v>
          </cell>
          <cell r="G1790" t="str">
            <v>Término Fijo</v>
          </cell>
          <cell r="H1790">
            <v>30797</v>
          </cell>
          <cell r="I1790" t="str">
            <v>Masculino</v>
          </cell>
          <cell r="J1790">
            <v>80746895</v>
          </cell>
          <cell r="K1790">
            <v>42340</v>
          </cell>
          <cell r="L1790">
            <v>43281</v>
          </cell>
          <cell r="M1790" t="str">
            <v>Gerencia Corporativa Servicio al Cliente</v>
          </cell>
          <cell r="N1790" t="str">
            <v>Gerencia Zona Dos</v>
          </cell>
          <cell r="O1790" t="str">
            <v>Dirección Servicio Comercial Zona Dos</v>
          </cell>
          <cell r="P1790" t="str">
            <v>División Operación Comercial Zona Dos</v>
          </cell>
          <cell r="Q1790" t="str">
            <v>Gerencia Zona Dos</v>
          </cell>
          <cell r="R1790" t="str">
            <v>División Operación Comercial Zona Dos</v>
          </cell>
          <cell r="S1790" t="str">
            <v>Servicio al Cliente</v>
          </cell>
        </row>
        <row r="1791">
          <cell r="A1791">
            <v>37036731</v>
          </cell>
          <cell r="B1791" t="str">
            <v>JOHAN ANDREA</v>
          </cell>
          <cell r="C1791" t="str">
            <v>CASTAÑO JIMENEZ</v>
          </cell>
          <cell r="D1791">
            <v>31</v>
          </cell>
          <cell r="E1791" t="str">
            <v>Tecnólogo Administrativo</v>
          </cell>
          <cell r="F1791" t="str">
            <v>Tecnologo</v>
          </cell>
          <cell r="G1791" t="str">
            <v>Término Fijo</v>
          </cell>
          <cell r="H1791">
            <v>29965</v>
          </cell>
          <cell r="I1791" t="str">
            <v>Femenino</v>
          </cell>
          <cell r="J1791">
            <v>52795514</v>
          </cell>
          <cell r="K1791">
            <v>42340</v>
          </cell>
          <cell r="L1791">
            <v>43465</v>
          </cell>
          <cell r="M1791" t="str">
            <v>Gerencia Corporativa Servicio al Cliente</v>
          </cell>
          <cell r="N1791" t="str">
            <v>Gerencia Zona Tres</v>
          </cell>
          <cell r="O1791" t="str">
            <v>Dirección Servicio Comercial Zona Tres</v>
          </cell>
          <cell r="P1791" t="str">
            <v>División Atención al Cliente Zona Tres</v>
          </cell>
          <cell r="Q1791" t="str">
            <v>Gerencia Zona Tres</v>
          </cell>
          <cell r="R1791" t="str">
            <v>División Atención al Cliente Zona Tres</v>
          </cell>
          <cell r="S1791" t="str">
            <v>Servicio al Cliente</v>
          </cell>
        </row>
        <row r="1792">
          <cell r="A1792">
            <v>37036732</v>
          </cell>
          <cell r="B1792" t="str">
            <v>NATHALY</v>
          </cell>
          <cell r="C1792" t="str">
            <v>BUITRAGO LOZANO</v>
          </cell>
          <cell r="D1792">
            <v>42</v>
          </cell>
          <cell r="E1792" t="str">
            <v>Fontanero</v>
          </cell>
          <cell r="F1792" t="str">
            <v>Tecnico</v>
          </cell>
          <cell r="G1792" t="str">
            <v>Término Fijo</v>
          </cell>
          <cell r="H1792">
            <v>31308</v>
          </cell>
          <cell r="I1792" t="str">
            <v>Femenino</v>
          </cell>
          <cell r="J1792">
            <v>53130924</v>
          </cell>
          <cell r="K1792">
            <v>42340</v>
          </cell>
          <cell r="L1792">
            <v>43465</v>
          </cell>
          <cell r="M1792" t="str">
            <v>Gerencia Corporativa Servicio al Cliente</v>
          </cell>
          <cell r="N1792" t="str">
            <v>Gerencia Zona Uno</v>
          </cell>
          <cell r="O1792" t="str">
            <v>Dirección Servicio Comercial Zona Uno</v>
          </cell>
          <cell r="P1792" t="str">
            <v>División Operación Comercial Zona Uno</v>
          </cell>
          <cell r="Q1792" t="str">
            <v>Gerencia Zona Uno</v>
          </cell>
          <cell r="R1792" t="str">
            <v>División Operación Comercial Zona Uno</v>
          </cell>
          <cell r="S1792" t="str">
            <v>Servicio al Cliente</v>
          </cell>
        </row>
        <row r="1793">
          <cell r="A1793">
            <v>37036733</v>
          </cell>
          <cell r="B1793" t="str">
            <v>EDWIN</v>
          </cell>
          <cell r="C1793" t="str">
            <v>TORRES LIZARAZO</v>
          </cell>
          <cell r="D1793">
            <v>30</v>
          </cell>
          <cell r="E1793" t="str">
            <v>Tecnólogo Administrativo</v>
          </cell>
          <cell r="F1793" t="str">
            <v>Tecnologo</v>
          </cell>
          <cell r="G1793" t="str">
            <v>Término Fijo</v>
          </cell>
          <cell r="H1793">
            <v>28986</v>
          </cell>
          <cell r="I1793" t="str">
            <v>Masculino</v>
          </cell>
          <cell r="J1793">
            <v>80063062</v>
          </cell>
          <cell r="K1793">
            <v>42340</v>
          </cell>
          <cell r="L1793">
            <v>43465</v>
          </cell>
          <cell r="M1793" t="str">
            <v>Gerencia Corporativa Servicio al Cliente</v>
          </cell>
          <cell r="N1793">
            <v>0</v>
          </cell>
          <cell r="O1793" t="str">
            <v>Dirección Apoyo Comercial</v>
          </cell>
          <cell r="P1793">
            <v>0</v>
          </cell>
          <cell r="Q1793" t="str">
            <v>Servicio al Cliente</v>
          </cell>
          <cell r="R1793" t="str">
            <v>Dirección Apoyo Comercial</v>
          </cell>
          <cell r="S1793" t="str">
            <v>Servicio al Cliente</v>
          </cell>
        </row>
        <row r="1794">
          <cell r="A1794">
            <v>37036734</v>
          </cell>
          <cell r="B1794" t="str">
            <v>YENY SOLAIME</v>
          </cell>
          <cell r="C1794" t="str">
            <v>SANABRIA JIMENEZ</v>
          </cell>
          <cell r="D1794">
            <v>31</v>
          </cell>
          <cell r="E1794" t="str">
            <v>Tecnólogo Administrativo</v>
          </cell>
          <cell r="F1794" t="str">
            <v>Tecnologo</v>
          </cell>
          <cell r="G1794" t="str">
            <v>Término Fijo</v>
          </cell>
          <cell r="H1794">
            <v>28155</v>
          </cell>
          <cell r="I1794" t="str">
            <v>Femenino</v>
          </cell>
          <cell r="J1794">
            <v>52315810</v>
          </cell>
          <cell r="K1794">
            <v>42340</v>
          </cell>
          <cell r="L1794">
            <v>43465</v>
          </cell>
          <cell r="M1794" t="str">
            <v>Gerencia Corporativa Servicio al Cliente</v>
          </cell>
          <cell r="N1794" t="str">
            <v>Gerencia Zona Cinco</v>
          </cell>
          <cell r="O1794" t="str">
            <v>Dirección Servicio Comercial Zona Cinco</v>
          </cell>
          <cell r="P1794" t="str">
            <v>División Operación Comercial Zona Cinco</v>
          </cell>
          <cell r="Q1794" t="str">
            <v>Gerencia Zona Cinco</v>
          </cell>
          <cell r="R1794" t="str">
            <v>División Operación Comercial Zona Cinco</v>
          </cell>
          <cell r="S1794" t="str">
            <v>Servicio al Cliente</v>
          </cell>
        </row>
        <row r="1795">
          <cell r="A1795">
            <v>37036735</v>
          </cell>
          <cell r="B1795" t="str">
            <v>MILTON FERNANDO</v>
          </cell>
          <cell r="C1795" t="str">
            <v>RUBIO BAQUERO</v>
          </cell>
          <cell r="D1795">
            <v>42</v>
          </cell>
          <cell r="E1795" t="str">
            <v>Técnico</v>
          </cell>
          <cell r="F1795" t="str">
            <v>Tecnico</v>
          </cell>
          <cell r="G1795" t="str">
            <v>Término Fijo</v>
          </cell>
          <cell r="H1795">
            <v>28175</v>
          </cell>
          <cell r="I1795" t="str">
            <v>Masculino</v>
          </cell>
          <cell r="J1795">
            <v>79886038</v>
          </cell>
          <cell r="K1795">
            <v>42340</v>
          </cell>
          <cell r="L1795">
            <v>43281</v>
          </cell>
          <cell r="M1795" t="str">
            <v>Gerencia Corporativa Servicio al Cliente</v>
          </cell>
          <cell r="N1795" t="str">
            <v>Gerencia Zona Cuatro</v>
          </cell>
          <cell r="O1795" t="str">
            <v>Dirección Servicio Comercial Zona Cuatro</v>
          </cell>
          <cell r="P1795" t="str">
            <v>División Operación Comercial Zona Cuatro</v>
          </cell>
          <cell r="Q1795" t="str">
            <v>Gerencia Zona Cuatro</v>
          </cell>
          <cell r="R1795" t="str">
            <v>División Operación Comercial Zona Cuatro</v>
          </cell>
          <cell r="S1795" t="str">
            <v>Servicio al Cliente</v>
          </cell>
        </row>
        <row r="1796">
          <cell r="A1796">
            <v>37036736</v>
          </cell>
          <cell r="B1796" t="str">
            <v>CAMILO ANDRES</v>
          </cell>
          <cell r="C1796" t="str">
            <v>RAMIREZ SARMIENTO</v>
          </cell>
          <cell r="D1796">
            <v>32</v>
          </cell>
          <cell r="E1796" t="str">
            <v>Auxiliar Administrativo</v>
          </cell>
          <cell r="F1796" t="str">
            <v>Tecnologo</v>
          </cell>
          <cell r="G1796" t="str">
            <v>Término Fijo</v>
          </cell>
          <cell r="H1796">
            <v>31379</v>
          </cell>
          <cell r="I1796" t="str">
            <v>Masculino</v>
          </cell>
          <cell r="J1796">
            <v>80912899</v>
          </cell>
          <cell r="K1796">
            <v>42340</v>
          </cell>
          <cell r="L1796">
            <v>43465</v>
          </cell>
          <cell r="M1796" t="str">
            <v>Gerencia Corporativa Servicio al Cliente</v>
          </cell>
          <cell r="N1796" t="str">
            <v>Gerencia Zona Tres</v>
          </cell>
          <cell r="O1796" t="str">
            <v>Dirección Servicio Comercial Zona Tres</v>
          </cell>
          <cell r="P1796" t="str">
            <v>División Atención al Cliente Zona Tres</v>
          </cell>
          <cell r="Q1796" t="str">
            <v>Gerencia Zona Tres</v>
          </cell>
          <cell r="R1796" t="str">
            <v>División Atención al Cliente Zona Tres</v>
          </cell>
          <cell r="S1796" t="str">
            <v>Servicio al Cliente</v>
          </cell>
        </row>
        <row r="1797">
          <cell r="A1797">
            <v>37036737</v>
          </cell>
          <cell r="B1797" t="str">
            <v>CLAUDIO</v>
          </cell>
          <cell r="C1797" t="str">
            <v>GARCIA ROJAS</v>
          </cell>
          <cell r="D1797">
            <v>42</v>
          </cell>
          <cell r="E1797" t="str">
            <v>Fontanero</v>
          </cell>
          <cell r="F1797" t="str">
            <v>Tecnico</v>
          </cell>
          <cell r="G1797" t="str">
            <v>Término Fijo</v>
          </cell>
          <cell r="H1797">
            <v>24480</v>
          </cell>
          <cell r="I1797" t="str">
            <v>Masculino</v>
          </cell>
          <cell r="J1797">
            <v>11384484</v>
          </cell>
          <cell r="K1797">
            <v>42340</v>
          </cell>
          <cell r="L1797">
            <v>43465</v>
          </cell>
          <cell r="M1797" t="str">
            <v>Gerencia Corporativa Servicio al Cliente</v>
          </cell>
          <cell r="N1797" t="str">
            <v>Gerencia Zona Cinco</v>
          </cell>
          <cell r="O1797" t="str">
            <v>Dirección Servicio Acueducto y Alcantarillado Zona Cinco</v>
          </cell>
          <cell r="P1797" t="str">
            <v>División Servicio Acueducto Zona Cinco</v>
          </cell>
          <cell r="Q1797" t="str">
            <v>Gerencia Zona Cinco</v>
          </cell>
          <cell r="R1797" t="str">
            <v>División Servicio Acueducto Zona Cinco</v>
          </cell>
          <cell r="S1797" t="str">
            <v>Servicio al Cliente</v>
          </cell>
        </row>
        <row r="1798">
          <cell r="A1798">
            <v>37036740</v>
          </cell>
          <cell r="B1798" t="str">
            <v>NANDY YUSELY</v>
          </cell>
          <cell r="C1798" t="str">
            <v>GONZALEZ CAMACHO</v>
          </cell>
          <cell r="D1798">
            <v>30</v>
          </cell>
          <cell r="E1798" t="str">
            <v>Tecnólogo Administrativo</v>
          </cell>
          <cell r="F1798" t="str">
            <v>Tecnologo</v>
          </cell>
          <cell r="G1798" t="str">
            <v>Término Fijo</v>
          </cell>
          <cell r="H1798">
            <v>32618</v>
          </cell>
          <cell r="I1798" t="str">
            <v>Femenino</v>
          </cell>
          <cell r="J1798">
            <v>1012351156</v>
          </cell>
          <cell r="K1798">
            <v>42340</v>
          </cell>
          <cell r="L1798">
            <v>43465</v>
          </cell>
          <cell r="M1798" t="str">
            <v>Gerencia Corporativa Servicio al Cliente</v>
          </cell>
          <cell r="N1798" t="str">
            <v>Gerencia Zona Tres</v>
          </cell>
          <cell r="O1798" t="str">
            <v>Dirección Servicio Comercial Zona Tres</v>
          </cell>
          <cell r="P1798">
            <v>0</v>
          </cell>
          <cell r="Q1798" t="str">
            <v>Gerencia Zona Tres</v>
          </cell>
          <cell r="R1798" t="str">
            <v>Dirección Servicio Comercial Zona Tres</v>
          </cell>
          <cell r="S1798" t="str">
            <v>Servicio al Cliente</v>
          </cell>
        </row>
        <row r="1799">
          <cell r="A1799">
            <v>37036741</v>
          </cell>
          <cell r="B1799" t="str">
            <v>JUAN CARLOS</v>
          </cell>
          <cell r="C1799" t="str">
            <v>RIOS DIMATE</v>
          </cell>
          <cell r="D1799">
            <v>40</v>
          </cell>
          <cell r="E1799" t="str">
            <v>Auxiliar Administrativo</v>
          </cell>
          <cell r="F1799" t="str">
            <v>Tecnico</v>
          </cell>
          <cell r="G1799" t="str">
            <v>Término Fijo</v>
          </cell>
          <cell r="H1799">
            <v>32182</v>
          </cell>
          <cell r="I1799" t="str">
            <v>Masculino</v>
          </cell>
          <cell r="J1799">
            <v>1024479142</v>
          </cell>
          <cell r="K1799">
            <v>41276</v>
          </cell>
          <cell r="L1799">
            <v>43281</v>
          </cell>
          <cell r="M1799" t="str">
            <v>Gerencia Corporativa Servicio al Cliente</v>
          </cell>
          <cell r="N1799">
            <v>0</v>
          </cell>
          <cell r="O1799" t="str">
            <v>Dirección Apoyo Comercial</v>
          </cell>
          <cell r="P1799">
            <v>0</v>
          </cell>
          <cell r="Q1799" t="str">
            <v>Servicio al Cliente</v>
          </cell>
          <cell r="R1799" t="str">
            <v>Dirección Apoyo Comercial</v>
          </cell>
          <cell r="S1799" t="str">
            <v>Servicio al Cliente</v>
          </cell>
        </row>
        <row r="1800">
          <cell r="A1800">
            <v>37036743</v>
          </cell>
          <cell r="B1800" t="str">
            <v>CARLOS ORLANDO</v>
          </cell>
          <cell r="C1800" t="str">
            <v>VILLANUEVA GONZALEZ</v>
          </cell>
          <cell r="D1800">
            <v>42</v>
          </cell>
          <cell r="E1800" t="str">
            <v>Técnico</v>
          </cell>
          <cell r="F1800" t="str">
            <v>Tecnico</v>
          </cell>
          <cell r="G1800" t="str">
            <v>Término Fijo</v>
          </cell>
          <cell r="H1800">
            <v>32947</v>
          </cell>
          <cell r="I1800" t="str">
            <v>Masculino</v>
          </cell>
          <cell r="J1800">
            <v>1073685642</v>
          </cell>
          <cell r="K1800">
            <v>42340</v>
          </cell>
          <cell r="L1800">
            <v>43281</v>
          </cell>
          <cell r="M1800" t="str">
            <v>Gerencia Corporativa Servicio al Cliente</v>
          </cell>
          <cell r="N1800" t="str">
            <v>Gerencia Zona Cuatro</v>
          </cell>
          <cell r="O1800" t="str">
            <v>Dirección Servicio Comercial Zona Cuatro</v>
          </cell>
          <cell r="P1800" t="str">
            <v>División Operación Comercial Zona Cuatro</v>
          </cell>
          <cell r="Q1800" t="str">
            <v>Gerencia Zona Cuatro</v>
          </cell>
          <cell r="R1800" t="str">
            <v>División Operación Comercial Zona Cuatro</v>
          </cell>
          <cell r="S1800" t="str">
            <v>Servicio al Cliente</v>
          </cell>
        </row>
        <row r="1801">
          <cell r="A1801">
            <v>37036744</v>
          </cell>
          <cell r="B1801" t="str">
            <v>ABDUL</v>
          </cell>
          <cell r="C1801" t="str">
            <v>SANCHEZ CUENCA</v>
          </cell>
          <cell r="D1801">
            <v>42</v>
          </cell>
          <cell r="E1801" t="str">
            <v>Técnico</v>
          </cell>
          <cell r="F1801" t="str">
            <v>Tecnico</v>
          </cell>
          <cell r="G1801" t="str">
            <v>Término Fijo</v>
          </cell>
          <cell r="H1801">
            <v>28007</v>
          </cell>
          <cell r="I1801" t="str">
            <v>Masculino</v>
          </cell>
          <cell r="J1801">
            <v>18396927</v>
          </cell>
          <cell r="K1801">
            <v>42340</v>
          </cell>
          <cell r="L1801">
            <v>43281</v>
          </cell>
          <cell r="M1801" t="str">
            <v>Gerencia Corporativa Servicio al Cliente</v>
          </cell>
          <cell r="N1801" t="str">
            <v>Gerencia Zona Uno</v>
          </cell>
          <cell r="O1801" t="str">
            <v>Dirección Servicio Comercial Zona Uno</v>
          </cell>
          <cell r="P1801" t="str">
            <v>División Operación Comercial Zona Uno</v>
          </cell>
          <cell r="Q1801" t="str">
            <v>Gerencia Zona Uno</v>
          </cell>
          <cell r="R1801" t="str">
            <v>División Operación Comercial Zona Uno</v>
          </cell>
          <cell r="S1801" t="str">
            <v>Servicio al Cliente</v>
          </cell>
        </row>
        <row r="1802">
          <cell r="A1802">
            <v>37036745</v>
          </cell>
          <cell r="B1802" t="str">
            <v>ALEXANDER</v>
          </cell>
          <cell r="C1802" t="str">
            <v>REYEZ AVILA</v>
          </cell>
          <cell r="D1802">
            <v>32</v>
          </cell>
          <cell r="E1802" t="str">
            <v>Tecnólogo en Obras Civiles</v>
          </cell>
          <cell r="F1802" t="str">
            <v>Tecnologo</v>
          </cell>
          <cell r="G1802" t="str">
            <v>Término Fijo</v>
          </cell>
          <cell r="H1802">
            <v>28459</v>
          </cell>
          <cell r="I1802" t="str">
            <v>Masculino</v>
          </cell>
          <cell r="J1802">
            <v>79964788</v>
          </cell>
          <cell r="K1802">
            <v>42340</v>
          </cell>
          <cell r="L1802">
            <v>43465</v>
          </cell>
          <cell r="M1802" t="str">
            <v>Gerencia Corporativa Servicio al Cliente</v>
          </cell>
          <cell r="N1802">
            <v>0</v>
          </cell>
          <cell r="O1802" t="str">
            <v>Dirección Apoyo Comercial</v>
          </cell>
          <cell r="P1802">
            <v>0</v>
          </cell>
          <cell r="Q1802" t="str">
            <v>Servicio al Cliente</v>
          </cell>
          <cell r="R1802" t="str">
            <v>Dirección Apoyo Comercial</v>
          </cell>
          <cell r="S1802" t="str">
            <v>Servicio al Cliente</v>
          </cell>
        </row>
        <row r="1803">
          <cell r="A1803">
            <v>37036746</v>
          </cell>
          <cell r="B1803" t="str">
            <v>OSCAR STEVE</v>
          </cell>
          <cell r="C1803" t="str">
            <v>RUIZ PERDOMO</v>
          </cell>
          <cell r="D1803">
            <v>32</v>
          </cell>
          <cell r="E1803" t="str">
            <v>Auxiliar Administrativo</v>
          </cell>
          <cell r="F1803" t="str">
            <v>Tecnologo</v>
          </cell>
          <cell r="G1803" t="str">
            <v>Término Fijo</v>
          </cell>
          <cell r="H1803">
            <v>31981</v>
          </cell>
          <cell r="I1803" t="str">
            <v>Masculino</v>
          </cell>
          <cell r="J1803">
            <v>1019017109</v>
          </cell>
          <cell r="K1803">
            <v>42340</v>
          </cell>
          <cell r="L1803">
            <v>43465</v>
          </cell>
          <cell r="M1803" t="str">
            <v>Gerencia Corporativa Servicio al Cliente</v>
          </cell>
          <cell r="N1803" t="str">
            <v>Gerencia Zona Cinco</v>
          </cell>
          <cell r="O1803" t="str">
            <v>Dirección Servicio Comercial Zona Cinco</v>
          </cell>
          <cell r="P1803" t="str">
            <v>División Atención al Cliente Zona Cinco</v>
          </cell>
          <cell r="Q1803" t="str">
            <v>Gerencia Zona Cinco</v>
          </cell>
          <cell r="R1803" t="str">
            <v>División Atención al Cliente Zona Cinco</v>
          </cell>
          <cell r="S1803" t="str">
            <v>Servicio al Cliente</v>
          </cell>
        </row>
        <row r="1804">
          <cell r="A1804">
            <v>37036747</v>
          </cell>
          <cell r="B1804" t="str">
            <v>EDGAR ROBERTO</v>
          </cell>
          <cell r="C1804" t="str">
            <v>AHUMADA ROJAS</v>
          </cell>
          <cell r="D1804">
            <v>42</v>
          </cell>
          <cell r="E1804" t="str">
            <v>Técnico</v>
          </cell>
          <cell r="F1804" t="str">
            <v>Tecnico</v>
          </cell>
          <cell r="G1804" t="str">
            <v>Término Fijo</v>
          </cell>
          <cell r="H1804">
            <v>21855</v>
          </cell>
          <cell r="I1804" t="str">
            <v>Masculino</v>
          </cell>
          <cell r="J1804">
            <v>210717</v>
          </cell>
          <cell r="K1804">
            <v>42340</v>
          </cell>
          <cell r="L1804">
            <v>43281</v>
          </cell>
          <cell r="M1804" t="str">
            <v>Gerencia Corporativa Servicio al Cliente</v>
          </cell>
          <cell r="N1804" t="str">
            <v>Gerencia Zona Uno</v>
          </cell>
          <cell r="O1804" t="str">
            <v>Dirección Servicio Comercial Zona Uno</v>
          </cell>
          <cell r="P1804" t="str">
            <v>División Operación Comercial Zona Uno</v>
          </cell>
          <cell r="Q1804" t="str">
            <v>Gerencia Zona Uno</v>
          </cell>
          <cell r="R1804" t="str">
            <v>División Operación Comercial Zona Uno</v>
          </cell>
          <cell r="S1804" t="str">
            <v>Servicio al Cliente</v>
          </cell>
        </row>
        <row r="1805">
          <cell r="A1805">
            <v>37036748</v>
          </cell>
          <cell r="B1805" t="str">
            <v>ALVARO</v>
          </cell>
          <cell r="C1805" t="str">
            <v>PINEDA MENDOZA</v>
          </cell>
          <cell r="D1805">
            <v>32</v>
          </cell>
          <cell r="E1805" t="str">
            <v>Tecnólogo Operativo</v>
          </cell>
          <cell r="F1805" t="str">
            <v>Tecnologo</v>
          </cell>
          <cell r="G1805" t="str">
            <v>Término Fijo</v>
          </cell>
          <cell r="H1805">
            <v>28091</v>
          </cell>
          <cell r="I1805" t="str">
            <v>Masculino</v>
          </cell>
          <cell r="J1805">
            <v>79851212</v>
          </cell>
          <cell r="K1805">
            <v>42340</v>
          </cell>
          <cell r="L1805">
            <v>43465</v>
          </cell>
          <cell r="M1805" t="str">
            <v>Gerencia Corporativa Servicio al Cliente</v>
          </cell>
          <cell r="N1805">
            <v>0</v>
          </cell>
          <cell r="O1805" t="str">
            <v>Dirección Apoyo Comercial</v>
          </cell>
          <cell r="P1805">
            <v>0</v>
          </cell>
          <cell r="Q1805" t="str">
            <v>Servicio al Cliente</v>
          </cell>
          <cell r="R1805" t="str">
            <v>Dirección Apoyo Comercial</v>
          </cell>
          <cell r="S1805" t="str">
            <v>Servicio al Cliente</v>
          </cell>
        </row>
        <row r="1806">
          <cell r="A1806">
            <v>37036749</v>
          </cell>
          <cell r="B1806" t="str">
            <v>JUAN MANUEL</v>
          </cell>
          <cell r="C1806" t="str">
            <v>GOMEZ LASSO</v>
          </cell>
          <cell r="D1806">
            <v>42</v>
          </cell>
          <cell r="E1806" t="str">
            <v>Técnico</v>
          </cell>
          <cell r="F1806" t="str">
            <v>Tecnico</v>
          </cell>
          <cell r="G1806" t="str">
            <v>Término Fijo</v>
          </cell>
          <cell r="H1806">
            <v>28232</v>
          </cell>
          <cell r="I1806" t="str">
            <v>Masculino</v>
          </cell>
          <cell r="J1806">
            <v>79891740</v>
          </cell>
          <cell r="K1806">
            <v>42340</v>
          </cell>
          <cell r="L1806">
            <v>43281</v>
          </cell>
          <cell r="M1806" t="str">
            <v>Gerencia Corporativa Servicio al Cliente</v>
          </cell>
          <cell r="N1806" t="str">
            <v>Gerencia Zona Cinco</v>
          </cell>
          <cell r="O1806" t="str">
            <v>Dirección Servicio Comercial Zona Cinco</v>
          </cell>
          <cell r="P1806" t="str">
            <v>División Operación Comercial Zona Cinco</v>
          </cell>
          <cell r="Q1806" t="str">
            <v>Gerencia Zona Cinco</v>
          </cell>
          <cell r="R1806" t="str">
            <v>División Operación Comercial Zona Cinco</v>
          </cell>
          <cell r="S1806" t="str">
            <v>Servicio al Cliente</v>
          </cell>
        </row>
        <row r="1807">
          <cell r="A1807">
            <v>37036751</v>
          </cell>
          <cell r="B1807" t="str">
            <v>MIGUEL ANGEL</v>
          </cell>
          <cell r="C1807" t="str">
            <v>YATE DIAZ</v>
          </cell>
          <cell r="D1807">
            <v>42</v>
          </cell>
          <cell r="E1807" t="str">
            <v>Técnico</v>
          </cell>
          <cell r="F1807" t="str">
            <v>Tecnico</v>
          </cell>
          <cell r="G1807" t="str">
            <v>Término Fijo</v>
          </cell>
          <cell r="H1807">
            <v>29540</v>
          </cell>
          <cell r="I1807" t="str">
            <v>Masculino</v>
          </cell>
          <cell r="J1807">
            <v>93477976</v>
          </cell>
          <cell r="K1807">
            <v>42340</v>
          </cell>
          <cell r="L1807">
            <v>43281</v>
          </cell>
          <cell r="M1807" t="str">
            <v>Gerencia Corporativa Servicio al Cliente</v>
          </cell>
          <cell r="N1807" t="str">
            <v>Gerencia Zona Cinco</v>
          </cell>
          <cell r="O1807" t="str">
            <v>Dirección Servicio Comercial Zona Cinco</v>
          </cell>
          <cell r="P1807" t="str">
            <v>División Operación Comercial Zona Cinco</v>
          </cell>
          <cell r="Q1807" t="str">
            <v>Gerencia Zona Cinco</v>
          </cell>
          <cell r="R1807" t="str">
            <v>División Operación Comercial Zona Cinco</v>
          </cell>
          <cell r="S1807" t="str">
            <v>Servicio al Cliente</v>
          </cell>
        </row>
        <row r="1808">
          <cell r="A1808">
            <v>37036752</v>
          </cell>
          <cell r="B1808" t="str">
            <v>CAMILO ANDRES</v>
          </cell>
          <cell r="C1808" t="str">
            <v>RAMIREZ</v>
          </cell>
          <cell r="D1808">
            <v>42</v>
          </cell>
          <cell r="E1808" t="str">
            <v>Técnico</v>
          </cell>
          <cell r="F1808" t="str">
            <v>Tecnico</v>
          </cell>
          <cell r="G1808" t="str">
            <v>Término Fijo</v>
          </cell>
          <cell r="H1808">
            <v>33773</v>
          </cell>
          <cell r="I1808" t="str">
            <v>Masculino</v>
          </cell>
          <cell r="J1808">
            <v>1108933265</v>
          </cell>
          <cell r="K1808">
            <v>42340</v>
          </cell>
          <cell r="L1808">
            <v>43281</v>
          </cell>
          <cell r="M1808" t="str">
            <v>Gerencia Corporativa Servicio al Cliente</v>
          </cell>
          <cell r="N1808" t="str">
            <v>Gerencia Zona Dos</v>
          </cell>
          <cell r="O1808" t="str">
            <v>Dirección Servicio Comercial Zona Dos</v>
          </cell>
          <cell r="P1808" t="str">
            <v>División Operación Comercial Zona Dos</v>
          </cell>
          <cell r="Q1808" t="str">
            <v>Gerencia Zona Dos</v>
          </cell>
          <cell r="R1808" t="str">
            <v>División Operación Comercial Zona Dos</v>
          </cell>
          <cell r="S1808" t="str">
            <v>Servicio al Cliente</v>
          </cell>
        </row>
        <row r="1809">
          <cell r="A1809">
            <v>37036753</v>
          </cell>
          <cell r="B1809" t="str">
            <v>CAROL LUCIA</v>
          </cell>
          <cell r="C1809" t="str">
            <v>CARDENAS RODRIGUEZ</v>
          </cell>
          <cell r="D1809">
            <v>31</v>
          </cell>
          <cell r="E1809" t="str">
            <v>Tecnólogo Administrativo</v>
          </cell>
          <cell r="F1809" t="str">
            <v>Tecnologo</v>
          </cell>
          <cell r="G1809" t="str">
            <v>Término Fijo</v>
          </cell>
          <cell r="H1809">
            <v>30879</v>
          </cell>
          <cell r="I1809" t="str">
            <v>Femenino</v>
          </cell>
          <cell r="J1809">
            <v>52969396</v>
          </cell>
          <cell r="K1809">
            <v>42340</v>
          </cell>
          <cell r="L1809">
            <v>43465</v>
          </cell>
          <cell r="M1809" t="str">
            <v>Gerencia Corporativa Servicio al Cliente</v>
          </cell>
          <cell r="N1809" t="str">
            <v>Gerencia Zona Uno</v>
          </cell>
          <cell r="O1809" t="str">
            <v>Dirección Servicio Comercial Zona Uno</v>
          </cell>
          <cell r="P1809" t="str">
            <v>División Operación Comercial Zona Uno</v>
          </cell>
          <cell r="Q1809" t="str">
            <v>Gerencia Zona Uno</v>
          </cell>
          <cell r="R1809" t="str">
            <v>División Operación Comercial Zona Uno</v>
          </cell>
          <cell r="S1809" t="str">
            <v>Servicio al Cliente</v>
          </cell>
        </row>
        <row r="1810">
          <cell r="A1810">
            <v>37036754</v>
          </cell>
          <cell r="B1810" t="str">
            <v>GIOVANNY HERNANDO</v>
          </cell>
          <cell r="C1810" t="str">
            <v>LEAL SANTISTEBAN</v>
          </cell>
          <cell r="D1810">
            <v>42</v>
          </cell>
          <cell r="E1810" t="str">
            <v>Técnico</v>
          </cell>
          <cell r="F1810" t="str">
            <v>Tecnico</v>
          </cell>
          <cell r="G1810" t="str">
            <v>Término Fijo</v>
          </cell>
          <cell r="H1810">
            <v>32741</v>
          </cell>
          <cell r="I1810" t="str">
            <v>Masculino</v>
          </cell>
          <cell r="J1810">
            <v>1026265741</v>
          </cell>
          <cell r="K1810">
            <v>42341</v>
          </cell>
          <cell r="L1810">
            <v>43281</v>
          </cell>
          <cell r="M1810" t="str">
            <v>Gerencia Corporativa Servicio al Cliente</v>
          </cell>
          <cell r="N1810" t="str">
            <v>Gerencia Zona Cuatro</v>
          </cell>
          <cell r="O1810" t="str">
            <v>Dirección Servicio Comercial Zona Cuatro</v>
          </cell>
          <cell r="P1810" t="str">
            <v>División Operación Comercial Zona Cuatro</v>
          </cell>
          <cell r="Q1810" t="str">
            <v>Gerencia Zona Cuatro</v>
          </cell>
          <cell r="R1810" t="str">
            <v>División Operación Comercial Zona Cuatro</v>
          </cell>
          <cell r="S1810" t="str">
            <v>Servicio al Cliente</v>
          </cell>
        </row>
        <row r="1811">
          <cell r="A1811">
            <v>37036755</v>
          </cell>
          <cell r="B1811" t="str">
            <v>SERGIO ALONSO</v>
          </cell>
          <cell r="C1811" t="str">
            <v>ZULUAGA LEON</v>
          </cell>
          <cell r="D1811">
            <v>42</v>
          </cell>
          <cell r="E1811" t="str">
            <v>Técnico</v>
          </cell>
          <cell r="F1811" t="str">
            <v>Tecnico</v>
          </cell>
          <cell r="G1811" t="str">
            <v>Término Fijo</v>
          </cell>
          <cell r="H1811">
            <v>30385</v>
          </cell>
          <cell r="I1811" t="str">
            <v>Masculino</v>
          </cell>
          <cell r="J1811">
            <v>80223448</v>
          </cell>
          <cell r="K1811">
            <v>42342</v>
          </cell>
          <cell r="L1811">
            <v>43281</v>
          </cell>
          <cell r="M1811" t="str">
            <v>Gerencia Corporativa Servicio al Cliente</v>
          </cell>
          <cell r="N1811" t="str">
            <v>Gerencia Zona Cinco</v>
          </cell>
          <cell r="O1811" t="str">
            <v>Dirección Servicio Comercial Zona Cinco</v>
          </cell>
          <cell r="P1811" t="str">
            <v>División Operación Comercial Zona Cinco</v>
          </cell>
          <cell r="Q1811" t="str">
            <v>Gerencia Zona Cinco</v>
          </cell>
          <cell r="R1811" t="str">
            <v>División Operación Comercial Zona Cinco</v>
          </cell>
          <cell r="S1811" t="str">
            <v>Servicio al Cliente</v>
          </cell>
        </row>
        <row r="1812">
          <cell r="A1812">
            <v>37036756</v>
          </cell>
          <cell r="B1812" t="str">
            <v>JOSE GIOVANY</v>
          </cell>
          <cell r="C1812" t="str">
            <v>SIERRA RUBIO</v>
          </cell>
          <cell r="D1812">
            <v>42</v>
          </cell>
          <cell r="E1812" t="str">
            <v>Técnico</v>
          </cell>
          <cell r="F1812" t="str">
            <v>Tecnico</v>
          </cell>
          <cell r="G1812" t="str">
            <v>Término Fijo</v>
          </cell>
          <cell r="H1812">
            <v>30243</v>
          </cell>
          <cell r="I1812" t="str">
            <v>Masculino</v>
          </cell>
          <cell r="J1812">
            <v>80728232</v>
          </cell>
          <cell r="K1812">
            <v>42340</v>
          </cell>
          <cell r="L1812">
            <v>43281</v>
          </cell>
          <cell r="M1812" t="str">
            <v>Gerencia Corporativa Servicio al Cliente</v>
          </cell>
          <cell r="N1812" t="str">
            <v>Gerencia Zona Tres</v>
          </cell>
          <cell r="O1812" t="str">
            <v>Dirección Servicio Comercial Zona Tres</v>
          </cell>
          <cell r="P1812" t="str">
            <v>División Operación Comercial Zona Tres</v>
          </cell>
          <cell r="Q1812" t="str">
            <v>Gerencia Zona Tres</v>
          </cell>
          <cell r="R1812" t="str">
            <v>División Operación Comercial Zona Tres</v>
          </cell>
          <cell r="S1812" t="str">
            <v>Servicio al Cliente</v>
          </cell>
        </row>
        <row r="1813">
          <cell r="A1813">
            <v>37036759</v>
          </cell>
          <cell r="B1813" t="str">
            <v>LUZ ADRIANA</v>
          </cell>
          <cell r="C1813" t="str">
            <v>CARDENAS TORRES</v>
          </cell>
          <cell r="D1813">
            <v>42</v>
          </cell>
          <cell r="E1813" t="str">
            <v>Técnico</v>
          </cell>
          <cell r="F1813" t="str">
            <v>Tecnico</v>
          </cell>
          <cell r="G1813" t="str">
            <v>Término Fijo</v>
          </cell>
          <cell r="H1813">
            <v>27223</v>
          </cell>
          <cell r="I1813" t="str">
            <v>Femenino</v>
          </cell>
          <cell r="J1813">
            <v>52124173</v>
          </cell>
          <cell r="K1813">
            <v>42340</v>
          </cell>
          <cell r="L1813">
            <v>43281</v>
          </cell>
          <cell r="M1813" t="str">
            <v>Gerencia Corporativa Servicio al Cliente</v>
          </cell>
          <cell r="N1813" t="str">
            <v>Gerencia Zona Dos</v>
          </cell>
          <cell r="O1813" t="str">
            <v>Dirección Servicio Comercial Zona Dos</v>
          </cell>
          <cell r="P1813" t="str">
            <v>División Operación Comercial Zona Dos</v>
          </cell>
          <cell r="Q1813" t="str">
            <v>Gerencia Zona Dos</v>
          </cell>
          <cell r="R1813" t="str">
            <v>División Operación Comercial Zona Dos</v>
          </cell>
          <cell r="S1813" t="str">
            <v>Servicio al Cliente</v>
          </cell>
        </row>
        <row r="1814">
          <cell r="A1814">
            <v>37036760</v>
          </cell>
          <cell r="B1814" t="str">
            <v>ANDERSON</v>
          </cell>
          <cell r="C1814" t="str">
            <v>URUEÑA BUITRAGO</v>
          </cell>
          <cell r="D1814">
            <v>42</v>
          </cell>
          <cell r="E1814" t="str">
            <v>Técnico</v>
          </cell>
          <cell r="F1814" t="str">
            <v>Tecnico</v>
          </cell>
          <cell r="G1814" t="str">
            <v>Término Fijo</v>
          </cell>
          <cell r="H1814">
            <v>33600</v>
          </cell>
          <cell r="I1814" t="str">
            <v>Masculino</v>
          </cell>
          <cell r="J1814">
            <v>1030603970</v>
          </cell>
          <cell r="K1814">
            <v>42340</v>
          </cell>
          <cell r="L1814">
            <v>43281</v>
          </cell>
          <cell r="M1814" t="str">
            <v>Gerencia Corporativa Servicio al Cliente</v>
          </cell>
          <cell r="N1814" t="str">
            <v>Gerencia Zona Cinco</v>
          </cell>
          <cell r="O1814" t="str">
            <v>Dirección Servicio Comercial Zona Cinco</v>
          </cell>
          <cell r="P1814" t="str">
            <v>División Operación Comercial Zona Cinco</v>
          </cell>
          <cell r="Q1814" t="str">
            <v>Gerencia Zona Cinco</v>
          </cell>
          <cell r="R1814" t="str">
            <v>División Operación Comercial Zona Cinco</v>
          </cell>
          <cell r="S1814" t="str">
            <v>Servicio al Cliente</v>
          </cell>
        </row>
        <row r="1815">
          <cell r="A1815">
            <v>37036761</v>
          </cell>
          <cell r="B1815" t="str">
            <v>ALEXANDER</v>
          </cell>
          <cell r="C1815" t="str">
            <v>ESGUERRA VALDERRAMA</v>
          </cell>
          <cell r="D1815">
            <v>42</v>
          </cell>
          <cell r="E1815" t="str">
            <v>Técnico</v>
          </cell>
          <cell r="F1815" t="str">
            <v>Tecnico</v>
          </cell>
          <cell r="G1815" t="str">
            <v>Término Fijo</v>
          </cell>
          <cell r="H1815">
            <v>31081</v>
          </cell>
          <cell r="I1815" t="str">
            <v>Masculino</v>
          </cell>
          <cell r="J1815">
            <v>80900925</v>
          </cell>
          <cell r="K1815">
            <v>42340</v>
          </cell>
          <cell r="L1815">
            <v>43281</v>
          </cell>
          <cell r="M1815" t="str">
            <v>Gerencia Corporativa Servicio al Cliente</v>
          </cell>
          <cell r="N1815" t="str">
            <v>Gerencia Zona Cinco</v>
          </cell>
          <cell r="O1815" t="str">
            <v>Dirección Servicio Comercial Zona Cinco</v>
          </cell>
          <cell r="P1815" t="str">
            <v>División Operación Comercial Zona Cinco</v>
          </cell>
          <cell r="Q1815" t="str">
            <v>Gerencia Zona Cinco</v>
          </cell>
          <cell r="R1815" t="str">
            <v>División Operación Comercial Zona Cinco</v>
          </cell>
          <cell r="S1815" t="str">
            <v>Servicio al Cliente</v>
          </cell>
        </row>
        <row r="1816">
          <cell r="A1816">
            <v>37036762</v>
          </cell>
          <cell r="B1816" t="str">
            <v>GRECCY JOHANA</v>
          </cell>
          <cell r="C1816" t="str">
            <v>PINZON DIAZ</v>
          </cell>
          <cell r="D1816">
            <v>30</v>
          </cell>
          <cell r="E1816" t="str">
            <v>Tecnólogo Administrativo</v>
          </cell>
          <cell r="F1816" t="str">
            <v>Tecnologo</v>
          </cell>
          <cell r="G1816" t="str">
            <v>Término Fijo</v>
          </cell>
          <cell r="H1816">
            <v>29702</v>
          </cell>
          <cell r="I1816" t="str">
            <v>Femenino</v>
          </cell>
          <cell r="J1816">
            <v>52881971</v>
          </cell>
          <cell r="K1816">
            <v>42340</v>
          </cell>
          <cell r="L1816">
            <v>43465</v>
          </cell>
          <cell r="M1816" t="str">
            <v>Gerencia Corporativa Servicio al Cliente</v>
          </cell>
          <cell r="N1816" t="str">
            <v>Gerencia Zona Cuatro</v>
          </cell>
          <cell r="O1816" t="str">
            <v>Dirección Servicio Comercial Zona Cuatro</v>
          </cell>
          <cell r="P1816" t="str">
            <v>División Atención al Cliente Zona Cuatro</v>
          </cell>
          <cell r="Q1816" t="str">
            <v>Gerencia Zona Cuatro</v>
          </cell>
          <cell r="R1816" t="str">
            <v>División Atención al Cliente Zona Cuatro</v>
          </cell>
          <cell r="S1816" t="str">
            <v>Servicio al Cliente</v>
          </cell>
        </row>
        <row r="1817">
          <cell r="A1817">
            <v>37036763</v>
          </cell>
          <cell r="B1817" t="str">
            <v>EDGAR ALBERTO</v>
          </cell>
          <cell r="C1817" t="str">
            <v>DAZA CUBILLOS</v>
          </cell>
          <cell r="D1817">
            <v>52</v>
          </cell>
          <cell r="E1817" t="str">
            <v>Ayudante</v>
          </cell>
          <cell r="F1817" t="str">
            <v>Asistencial</v>
          </cell>
          <cell r="G1817" t="str">
            <v>Término Fijo</v>
          </cell>
          <cell r="H1817">
            <v>26280</v>
          </cell>
          <cell r="I1817" t="str">
            <v>Masculino</v>
          </cell>
          <cell r="J1817">
            <v>79594216</v>
          </cell>
          <cell r="K1817">
            <v>42340</v>
          </cell>
          <cell r="L1817">
            <v>43465</v>
          </cell>
          <cell r="M1817" t="str">
            <v>Gerencia Corporativa Servicio al Cliente</v>
          </cell>
          <cell r="N1817" t="str">
            <v>Gerencia Zona Cuatro</v>
          </cell>
          <cell r="O1817" t="str">
            <v>Dirección Servicio Acueducto y Alcantarillado Zona Cuatro</v>
          </cell>
          <cell r="P1817" t="str">
            <v>División Servicio Acueducto Zona Cuatro</v>
          </cell>
          <cell r="Q1817" t="str">
            <v>Gerencia Zona Cuatro</v>
          </cell>
          <cell r="R1817" t="str">
            <v>División Servicio Acueducto Zona Cuatro</v>
          </cell>
          <cell r="S1817" t="str">
            <v>Servicio al Cliente</v>
          </cell>
        </row>
        <row r="1818">
          <cell r="A1818">
            <v>37036764</v>
          </cell>
          <cell r="B1818" t="str">
            <v>GONZALO</v>
          </cell>
          <cell r="C1818" t="str">
            <v>CRUZ GARZON</v>
          </cell>
          <cell r="D1818">
            <v>52</v>
          </cell>
          <cell r="E1818" t="str">
            <v>Ayudante</v>
          </cell>
          <cell r="F1818" t="str">
            <v>Asistencial</v>
          </cell>
          <cell r="G1818" t="str">
            <v>Término Fijo</v>
          </cell>
          <cell r="H1818">
            <v>31413</v>
          </cell>
          <cell r="I1818" t="str">
            <v>Masculino</v>
          </cell>
          <cell r="J1818">
            <v>80913476</v>
          </cell>
          <cell r="K1818">
            <v>42340</v>
          </cell>
          <cell r="L1818">
            <v>43465</v>
          </cell>
          <cell r="M1818" t="str">
            <v>Gerencia Corporativa Servicio al Cliente</v>
          </cell>
          <cell r="N1818" t="str">
            <v>Gerencia Zona Dos</v>
          </cell>
          <cell r="O1818" t="str">
            <v>Dirección Servicio Comercial Zona Dos</v>
          </cell>
          <cell r="P1818" t="str">
            <v>División Operación Comercial Zona Dos</v>
          </cell>
          <cell r="Q1818" t="str">
            <v>Gerencia Zona Dos</v>
          </cell>
          <cell r="R1818" t="str">
            <v>División Operación Comercial Zona Dos</v>
          </cell>
          <cell r="S1818" t="str">
            <v>Servicio al Cliente</v>
          </cell>
        </row>
        <row r="1819">
          <cell r="A1819">
            <v>37036765</v>
          </cell>
          <cell r="B1819" t="str">
            <v>LUIS ROBERTO</v>
          </cell>
          <cell r="C1819" t="str">
            <v>FONSECA BERNAL</v>
          </cell>
          <cell r="D1819">
            <v>41</v>
          </cell>
          <cell r="E1819" t="str">
            <v>Fontanero</v>
          </cell>
          <cell r="F1819" t="str">
            <v>Tecnico</v>
          </cell>
          <cell r="G1819" t="str">
            <v>Término Fijo</v>
          </cell>
          <cell r="H1819">
            <v>23809</v>
          </cell>
          <cell r="I1819" t="str">
            <v>Masculino</v>
          </cell>
          <cell r="J1819">
            <v>79047620</v>
          </cell>
          <cell r="K1819">
            <v>42340</v>
          </cell>
          <cell r="L1819">
            <v>43465</v>
          </cell>
          <cell r="M1819" t="str">
            <v>Gerencia Corporativa Servicio al Cliente</v>
          </cell>
          <cell r="N1819" t="str">
            <v>Gerencia Zona Uno</v>
          </cell>
          <cell r="O1819" t="str">
            <v>Dirección Servicio Acueducto y Alcantarillado Zona Uno</v>
          </cell>
          <cell r="P1819" t="str">
            <v>División Servicio Acueducto Zona Uno</v>
          </cell>
          <cell r="Q1819" t="str">
            <v>Gerencia Zona Uno</v>
          </cell>
          <cell r="R1819" t="str">
            <v>División Servicio Acueducto Zona Uno</v>
          </cell>
          <cell r="S1819" t="str">
            <v>Servicio al Cliente</v>
          </cell>
        </row>
        <row r="1820">
          <cell r="A1820">
            <v>37036766</v>
          </cell>
          <cell r="B1820" t="str">
            <v>LEIDY MARCELA</v>
          </cell>
          <cell r="C1820" t="str">
            <v>MORALES GUZMAN</v>
          </cell>
          <cell r="D1820">
            <v>32</v>
          </cell>
          <cell r="E1820" t="str">
            <v>Auxiliar Administrativo</v>
          </cell>
          <cell r="F1820" t="str">
            <v>Tecnologo</v>
          </cell>
          <cell r="G1820" t="str">
            <v>Término Fijo</v>
          </cell>
          <cell r="H1820">
            <v>32063</v>
          </cell>
          <cell r="I1820" t="str">
            <v>Femenino</v>
          </cell>
          <cell r="J1820">
            <v>1104697249</v>
          </cell>
          <cell r="K1820">
            <v>42340</v>
          </cell>
          <cell r="L1820">
            <v>43465</v>
          </cell>
          <cell r="M1820" t="str">
            <v>Gerencia Corporativa Servicio al Cliente</v>
          </cell>
          <cell r="N1820" t="str">
            <v>Gerencia Zona Tres</v>
          </cell>
          <cell r="O1820" t="str">
            <v>Dirección Servicio Comercial Zona Tres</v>
          </cell>
          <cell r="P1820" t="str">
            <v>División Atención al Cliente Zona Tres</v>
          </cell>
          <cell r="Q1820" t="str">
            <v>Gerencia Zona Tres</v>
          </cell>
          <cell r="R1820" t="str">
            <v>División Atención al Cliente Zona Tres</v>
          </cell>
          <cell r="S1820" t="str">
            <v>Servicio al Cliente</v>
          </cell>
        </row>
        <row r="1821">
          <cell r="A1821">
            <v>37036767</v>
          </cell>
          <cell r="B1821" t="str">
            <v>JULY ASTRID</v>
          </cell>
          <cell r="C1821" t="str">
            <v>QUINTERO CORTES</v>
          </cell>
          <cell r="D1821">
            <v>32</v>
          </cell>
          <cell r="E1821" t="str">
            <v>Auxiliar Administrativo</v>
          </cell>
          <cell r="F1821" t="str">
            <v>Tecnologo</v>
          </cell>
          <cell r="G1821" t="str">
            <v>Término Fijo</v>
          </cell>
          <cell r="H1821">
            <v>27814</v>
          </cell>
          <cell r="I1821" t="str">
            <v>Femenino</v>
          </cell>
          <cell r="J1821">
            <v>52370866</v>
          </cell>
          <cell r="K1821">
            <v>42340</v>
          </cell>
          <cell r="L1821">
            <v>43465</v>
          </cell>
          <cell r="M1821" t="str">
            <v>Gerencia Corporativa Servicio al Cliente</v>
          </cell>
          <cell r="N1821" t="str">
            <v>Gerencia Zona Cuatro</v>
          </cell>
          <cell r="O1821" t="str">
            <v>Dirección Servicio Comercial Zona Cuatro</v>
          </cell>
          <cell r="P1821" t="str">
            <v>División Atención al Cliente Zona Cuatro</v>
          </cell>
          <cell r="Q1821" t="str">
            <v>Gerencia Zona Cuatro</v>
          </cell>
          <cell r="R1821" t="str">
            <v>División Atención al Cliente Zona Cuatro</v>
          </cell>
          <cell r="S1821" t="str">
            <v>Servicio al Cliente</v>
          </cell>
        </row>
        <row r="1822">
          <cell r="A1822">
            <v>37036768</v>
          </cell>
          <cell r="B1822" t="str">
            <v>JORGE WILLAMS</v>
          </cell>
          <cell r="C1822" t="str">
            <v>ARRIETA BITAR</v>
          </cell>
          <cell r="D1822">
            <v>41</v>
          </cell>
          <cell r="E1822" t="str">
            <v>Fontanero</v>
          </cell>
          <cell r="F1822" t="str">
            <v>Tecnico</v>
          </cell>
          <cell r="G1822" t="str">
            <v>Término Fijo</v>
          </cell>
          <cell r="H1822">
            <v>21656</v>
          </cell>
          <cell r="I1822" t="str">
            <v>Masculino</v>
          </cell>
          <cell r="J1822">
            <v>10892131</v>
          </cell>
          <cell r="K1822">
            <v>41276</v>
          </cell>
          <cell r="L1822">
            <v>43465</v>
          </cell>
          <cell r="M1822" t="str">
            <v>Gerencia Corporativa Servicio al Cliente</v>
          </cell>
          <cell r="N1822" t="str">
            <v>Gerencia Zona Uno</v>
          </cell>
          <cell r="O1822" t="str">
            <v>Dirección Servicio Acueducto y Alcantarillado Zona Uno</v>
          </cell>
          <cell r="P1822" t="str">
            <v>División Servicio Acueducto Zona Uno</v>
          </cell>
          <cell r="Q1822" t="str">
            <v>Gerencia Zona Uno</v>
          </cell>
          <cell r="R1822" t="str">
            <v>División Servicio Acueducto Zona Uno</v>
          </cell>
          <cell r="S1822" t="str">
            <v>Servicio al Cliente</v>
          </cell>
        </row>
        <row r="1823">
          <cell r="A1823">
            <v>37036769</v>
          </cell>
          <cell r="B1823" t="str">
            <v>ABEL EDUARDO</v>
          </cell>
          <cell r="C1823" t="str">
            <v>YOPASA MENDIETA</v>
          </cell>
          <cell r="D1823">
            <v>42</v>
          </cell>
          <cell r="E1823" t="str">
            <v>Técnico</v>
          </cell>
          <cell r="F1823" t="str">
            <v>Tecnico</v>
          </cell>
          <cell r="G1823" t="str">
            <v>Término Fijo</v>
          </cell>
          <cell r="H1823">
            <v>30037</v>
          </cell>
          <cell r="I1823" t="str">
            <v>Masculino</v>
          </cell>
          <cell r="J1823">
            <v>80183860</v>
          </cell>
          <cell r="K1823">
            <v>42340</v>
          </cell>
          <cell r="L1823">
            <v>43281</v>
          </cell>
          <cell r="M1823" t="str">
            <v>Gerencia Corporativa Servicio al Cliente</v>
          </cell>
          <cell r="N1823" t="str">
            <v>Gerencia Zona Uno</v>
          </cell>
          <cell r="O1823" t="str">
            <v>Dirección Servicio Comercial Zona Uno</v>
          </cell>
          <cell r="P1823" t="str">
            <v>División Operación Comercial Zona Uno</v>
          </cell>
          <cell r="Q1823" t="str">
            <v>Gerencia Zona Uno</v>
          </cell>
          <cell r="R1823" t="str">
            <v>División Operación Comercial Zona Uno</v>
          </cell>
          <cell r="S1823" t="str">
            <v>Servicio al Cliente</v>
          </cell>
        </row>
        <row r="1824">
          <cell r="A1824">
            <v>37036770</v>
          </cell>
          <cell r="B1824" t="str">
            <v>OSCAR IVAN</v>
          </cell>
          <cell r="C1824" t="str">
            <v>BARBOSA FANDIÑO</v>
          </cell>
          <cell r="D1824">
            <v>32</v>
          </cell>
          <cell r="E1824" t="str">
            <v>Auxiliar Administrativo</v>
          </cell>
          <cell r="F1824" t="str">
            <v>Tecnologo</v>
          </cell>
          <cell r="G1824" t="str">
            <v>Término Fijo</v>
          </cell>
          <cell r="H1824">
            <v>31431</v>
          </cell>
          <cell r="I1824" t="str">
            <v>Masculino</v>
          </cell>
          <cell r="J1824">
            <v>80854887</v>
          </cell>
          <cell r="K1824">
            <v>42340</v>
          </cell>
          <cell r="L1824">
            <v>43465</v>
          </cell>
          <cell r="M1824" t="str">
            <v>Gerencia Corporativa Servicio al Cliente</v>
          </cell>
          <cell r="N1824" t="str">
            <v>Gerencia Zona Cinco</v>
          </cell>
          <cell r="O1824" t="str">
            <v>Dirección Servicio Comercial Zona Cinco</v>
          </cell>
          <cell r="P1824" t="str">
            <v>División Atención al Cliente Zona Cinco</v>
          </cell>
          <cell r="Q1824" t="str">
            <v>Gerencia Zona Cinco</v>
          </cell>
          <cell r="R1824" t="str">
            <v>División Atención al Cliente Zona Cinco</v>
          </cell>
          <cell r="S1824" t="str">
            <v>Servicio al Cliente</v>
          </cell>
        </row>
        <row r="1825">
          <cell r="A1825">
            <v>37036772</v>
          </cell>
          <cell r="B1825" t="str">
            <v>JULIETH</v>
          </cell>
          <cell r="C1825" t="str">
            <v>BARRIOS MONTES</v>
          </cell>
          <cell r="D1825">
            <v>31</v>
          </cell>
          <cell r="E1825" t="str">
            <v>Tecnólogo Administrativo</v>
          </cell>
          <cell r="F1825" t="str">
            <v>Tecnologo</v>
          </cell>
          <cell r="G1825" t="str">
            <v>Término Fijo</v>
          </cell>
          <cell r="H1825">
            <v>29084</v>
          </cell>
          <cell r="I1825" t="str">
            <v>Femenino</v>
          </cell>
          <cell r="J1825">
            <v>52459070</v>
          </cell>
          <cell r="K1825">
            <v>42340</v>
          </cell>
          <cell r="L1825">
            <v>43465</v>
          </cell>
          <cell r="M1825" t="str">
            <v>Gerencia Corporativa Servicio al Cliente</v>
          </cell>
          <cell r="N1825" t="str">
            <v>Gerencia Zona Cinco</v>
          </cell>
          <cell r="O1825" t="str">
            <v>Dirección Servicio Comercial Zona Cinco</v>
          </cell>
          <cell r="P1825" t="str">
            <v>División Atención al Cliente Zona Cinco</v>
          </cell>
          <cell r="Q1825" t="str">
            <v>Gerencia Zona Cinco</v>
          </cell>
          <cell r="R1825" t="str">
            <v>División Atención al Cliente Zona Cinco</v>
          </cell>
          <cell r="S1825" t="str">
            <v>Servicio al Cliente</v>
          </cell>
        </row>
        <row r="1826">
          <cell r="A1826">
            <v>37036773</v>
          </cell>
          <cell r="B1826" t="str">
            <v>ERICK JHONHNNATAN</v>
          </cell>
          <cell r="C1826" t="str">
            <v>MUÑOZ CUESTA</v>
          </cell>
          <cell r="D1826">
            <v>42</v>
          </cell>
          <cell r="E1826" t="str">
            <v>Técnico</v>
          </cell>
          <cell r="F1826" t="str">
            <v>Tecnico</v>
          </cell>
          <cell r="G1826" t="str">
            <v>Término Fijo</v>
          </cell>
          <cell r="H1826">
            <v>30014</v>
          </cell>
          <cell r="I1826" t="str">
            <v>Masculino</v>
          </cell>
          <cell r="J1826">
            <v>81715038</v>
          </cell>
          <cell r="K1826">
            <v>42340</v>
          </cell>
          <cell r="L1826">
            <v>43281</v>
          </cell>
          <cell r="M1826" t="str">
            <v>Gerencia Corporativa Servicio al Cliente</v>
          </cell>
          <cell r="N1826" t="str">
            <v>Gerencia Zona Dos</v>
          </cell>
          <cell r="O1826" t="str">
            <v>Dirección Servicio Comercial Zona Dos</v>
          </cell>
          <cell r="P1826" t="str">
            <v>División Operación Comercial Zona Dos</v>
          </cell>
          <cell r="Q1826" t="str">
            <v>Gerencia Zona Dos</v>
          </cell>
          <cell r="R1826" t="str">
            <v>División Operación Comercial Zona Dos</v>
          </cell>
          <cell r="S1826" t="str">
            <v>Servicio al Cliente</v>
          </cell>
        </row>
        <row r="1827">
          <cell r="A1827">
            <v>37036776</v>
          </cell>
          <cell r="B1827" t="str">
            <v>LUIS HERNANDO</v>
          </cell>
          <cell r="C1827" t="str">
            <v>ARIAS CORONEL</v>
          </cell>
          <cell r="D1827">
            <v>52</v>
          </cell>
          <cell r="E1827" t="str">
            <v>Ayudante</v>
          </cell>
          <cell r="F1827" t="str">
            <v>Asistencial</v>
          </cell>
          <cell r="G1827" t="str">
            <v>Término Fijo</v>
          </cell>
          <cell r="H1827">
            <v>20771</v>
          </cell>
          <cell r="I1827" t="str">
            <v>Masculino</v>
          </cell>
          <cell r="J1827">
            <v>1081554</v>
          </cell>
          <cell r="K1827">
            <v>42340</v>
          </cell>
          <cell r="L1827">
            <v>43465</v>
          </cell>
          <cell r="M1827" t="str">
            <v>Gerencia Corporativa Servicio al Cliente</v>
          </cell>
          <cell r="N1827" t="str">
            <v>Gerencia Zona Uno</v>
          </cell>
          <cell r="O1827" t="str">
            <v>Dirección Servicio Comercial Zona Uno</v>
          </cell>
          <cell r="P1827" t="str">
            <v>División Operación Comercial Zona Uno</v>
          </cell>
          <cell r="Q1827" t="str">
            <v>Gerencia Zona Uno</v>
          </cell>
          <cell r="R1827" t="str">
            <v>División Operación Comercial Zona Uno</v>
          </cell>
          <cell r="S1827" t="str">
            <v>Servicio al Cliente</v>
          </cell>
        </row>
        <row r="1828">
          <cell r="A1828">
            <v>37036777</v>
          </cell>
          <cell r="B1828" t="str">
            <v>PETTER LARRY</v>
          </cell>
          <cell r="C1828" t="str">
            <v>COLMENARES PEÑA</v>
          </cell>
          <cell r="D1828">
            <v>42</v>
          </cell>
          <cell r="E1828" t="str">
            <v>Técnico</v>
          </cell>
          <cell r="F1828" t="str">
            <v>Tecnico</v>
          </cell>
          <cell r="G1828" t="str">
            <v>Término Fijo</v>
          </cell>
          <cell r="H1828">
            <v>30802</v>
          </cell>
          <cell r="I1828" t="str">
            <v>Masculino</v>
          </cell>
          <cell r="J1828">
            <v>80176096</v>
          </cell>
          <cell r="K1828">
            <v>42340</v>
          </cell>
          <cell r="L1828">
            <v>43281</v>
          </cell>
          <cell r="M1828" t="str">
            <v>Gerencia Corporativa Servicio al Cliente</v>
          </cell>
          <cell r="N1828" t="str">
            <v>Gerencia Zona Dos</v>
          </cell>
          <cell r="O1828" t="str">
            <v>Dirección Servicio Comercial Zona Dos</v>
          </cell>
          <cell r="P1828" t="str">
            <v>División Operación Comercial Zona Dos</v>
          </cell>
          <cell r="Q1828" t="str">
            <v>Gerencia Zona Dos</v>
          </cell>
          <cell r="R1828" t="str">
            <v>División Operación Comercial Zona Dos</v>
          </cell>
          <cell r="S1828" t="str">
            <v>Servicio al Cliente</v>
          </cell>
        </row>
        <row r="1829">
          <cell r="A1829">
            <v>37036778</v>
          </cell>
          <cell r="B1829" t="str">
            <v>DIANA PATRICIA</v>
          </cell>
          <cell r="C1829" t="str">
            <v>CORTES ALVAREZ</v>
          </cell>
          <cell r="D1829">
            <v>32</v>
          </cell>
          <cell r="E1829" t="str">
            <v>Auxiliar Administrativo</v>
          </cell>
          <cell r="F1829" t="str">
            <v>Tecnologo</v>
          </cell>
          <cell r="G1829" t="str">
            <v>Término Fijo</v>
          </cell>
          <cell r="H1829">
            <v>30717</v>
          </cell>
          <cell r="I1829" t="str">
            <v>Femenino</v>
          </cell>
          <cell r="J1829">
            <v>53010231</v>
          </cell>
          <cell r="K1829">
            <v>42340</v>
          </cell>
          <cell r="L1829">
            <v>43465</v>
          </cell>
          <cell r="M1829" t="str">
            <v>Gerencia Corporativa Servicio al Cliente</v>
          </cell>
          <cell r="N1829" t="str">
            <v>Gerencia Zona Cuatro</v>
          </cell>
          <cell r="O1829" t="str">
            <v>Dirección Servicio Comercial Zona Cuatro</v>
          </cell>
          <cell r="P1829" t="str">
            <v>División Atención al Cliente Zona Cuatro</v>
          </cell>
          <cell r="Q1829" t="str">
            <v>Gerencia Zona Cuatro</v>
          </cell>
          <cell r="R1829" t="str">
            <v>División Atención al Cliente Zona Cuatro</v>
          </cell>
          <cell r="S1829" t="str">
            <v>Servicio al Cliente</v>
          </cell>
        </row>
        <row r="1830">
          <cell r="A1830">
            <v>37036779</v>
          </cell>
          <cell r="B1830" t="str">
            <v>DEIBI FABIAN</v>
          </cell>
          <cell r="C1830" t="str">
            <v>GARCIA GOMEZ</v>
          </cell>
          <cell r="D1830">
            <v>42</v>
          </cell>
          <cell r="E1830" t="str">
            <v>Técnico</v>
          </cell>
          <cell r="F1830" t="str">
            <v>Tecnico</v>
          </cell>
          <cell r="G1830" t="str">
            <v>Término Fijo</v>
          </cell>
          <cell r="H1830">
            <v>33028</v>
          </cell>
          <cell r="I1830" t="str">
            <v>Masculino</v>
          </cell>
          <cell r="J1830">
            <v>1030576124</v>
          </cell>
          <cell r="K1830">
            <v>42340</v>
          </cell>
          <cell r="L1830">
            <v>43281</v>
          </cell>
          <cell r="M1830" t="str">
            <v>Gerencia Corporativa Servicio al Cliente</v>
          </cell>
          <cell r="N1830" t="str">
            <v>Gerencia Zona Cinco</v>
          </cell>
          <cell r="O1830" t="str">
            <v>Dirección Servicio Comercial Zona Cinco</v>
          </cell>
          <cell r="P1830" t="str">
            <v>División Operación Comercial Zona Cinco</v>
          </cell>
          <cell r="Q1830" t="str">
            <v>Gerencia Zona Cinco</v>
          </cell>
          <cell r="R1830" t="str">
            <v>División Operación Comercial Zona Cinco</v>
          </cell>
          <cell r="S1830" t="str">
            <v>Servicio al Cliente</v>
          </cell>
        </row>
        <row r="1831">
          <cell r="A1831">
            <v>37036780</v>
          </cell>
          <cell r="B1831" t="str">
            <v>VIVIANA PAOLA</v>
          </cell>
          <cell r="C1831" t="str">
            <v>CAJAMARCA MONTOYA</v>
          </cell>
          <cell r="D1831">
            <v>30</v>
          </cell>
          <cell r="E1831" t="str">
            <v>Tecnólogo Administrativo</v>
          </cell>
          <cell r="F1831" t="str">
            <v>Tecnologo</v>
          </cell>
          <cell r="G1831" t="str">
            <v>Término Fijo</v>
          </cell>
          <cell r="H1831">
            <v>31004</v>
          </cell>
          <cell r="I1831" t="str">
            <v>Femenino</v>
          </cell>
          <cell r="J1831">
            <v>53015285</v>
          </cell>
          <cell r="K1831">
            <v>42340</v>
          </cell>
          <cell r="L1831">
            <v>43465</v>
          </cell>
          <cell r="M1831" t="str">
            <v>Gerencia Corporativa Servicio al Cliente</v>
          </cell>
          <cell r="N1831" t="str">
            <v>Gerencia Zona Cinco</v>
          </cell>
          <cell r="O1831" t="str">
            <v>Dirección Servicio Comercial Zona Cinco</v>
          </cell>
          <cell r="P1831">
            <v>0</v>
          </cell>
          <cell r="Q1831" t="str">
            <v>Gerencia Zona Cinco</v>
          </cell>
          <cell r="R1831" t="str">
            <v>Dirección Servicio Comercial Zona Cinco</v>
          </cell>
          <cell r="S1831" t="str">
            <v>Servicio al Cliente</v>
          </cell>
        </row>
        <row r="1832">
          <cell r="A1832">
            <v>37036781</v>
          </cell>
          <cell r="B1832" t="str">
            <v>ALEXANDER</v>
          </cell>
          <cell r="C1832" t="str">
            <v>GONZALEZ MORALES</v>
          </cell>
          <cell r="D1832">
            <v>42</v>
          </cell>
          <cell r="E1832" t="str">
            <v>Técnico</v>
          </cell>
          <cell r="F1832" t="str">
            <v>Tecnico</v>
          </cell>
          <cell r="G1832" t="str">
            <v>Término Fijo</v>
          </cell>
          <cell r="H1832">
            <v>29294</v>
          </cell>
          <cell r="I1832" t="str">
            <v>Masculino</v>
          </cell>
          <cell r="J1832">
            <v>79763782</v>
          </cell>
          <cell r="K1832">
            <v>42340</v>
          </cell>
          <cell r="L1832">
            <v>43281</v>
          </cell>
          <cell r="M1832" t="str">
            <v>Gerencia Corporativa Servicio al Cliente</v>
          </cell>
          <cell r="N1832" t="str">
            <v>Gerencia Zona Tres</v>
          </cell>
          <cell r="O1832" t="str">
            <v>Dirección Servicio Comercial Zona Tres</v>
          </cell>
          <cell r="P1832" t="str">
            <v>División Operación Comercial Zona Tres</v>
          </cell>
          <cell r="Q1832" t="str">
            <v>Gerencia Zona Tres</v>
          </cell>
          <cell r="R1832" t="str">
            <v>División Operación Comercial Zona Tres</v>
          </cell>
          <cell r="S1832" t="str">
            <v>Servicio al Cliente</v>
          </cell>
        </row>
        <row r="1833">
          <cell r="A1833">
            <v>37036783</v>
          </cell>
          <cell r="B1833" t="str">
            <v>MANUEL GUSTAVO</v>
          </cell>
          <cell r="C1833" t="str">
            <v>OSORIO MATEUS</v>
          </cell>
          <cell r="D1833">
            <v>42</v>
          </cell>
          <cell r="E1833" t="str">
            <v>Técnico</v>
          </cell>
          <cell r="F1833" t="str">
            <v>Tecnico</v>
          </cell>
          <cell r="G1833" t="str">
            <v>Término Fijo</v>
          </cell>
          <cell r="H1833">
            <v>27318</v>
          </cell>
          <cell r="I1833" t="str">
            <v>Masculino</v>
          </cell>
          <cell r="J1833">
            <v>79693751</v>
          </cell>
          <cell r="K1833">
            <v>42340</v>
          </cell>
          <cell r="L1833">
            <v>43281</v>
          </cell>
          <cell r="M1833" t="str">
            <v>Gerencia Corporativa Servicio al Cliente</v>
          </cell>
          <cell r="N1833" t="str">
            <v>Gerencia Zona Dos</v>
          </cell>
          <cell r="O1833" t="str">
            <v>Dirección Servicio Comercial Zona Dos</v>
          </cell>
          <cell r="P1833" t="str">
            <v>División Operación Comercial Zona Dos</v>
          </cell>
          <cell r="Q1833" t="str">
            <v>Gerencia Zona Dos</v>
          </cell>
          <cell r="R1833" t="str">
            <v>División Operación Comercial Zona Dos</v>
          </cell>
          <cell r="S1833" t="str">
            <v>Servicio al Cliente</v>
          </cell>
        </row>
        <row r="1834">
          <cell r="A1834">
            <v>37036784</v>
          </cell>
          <cell r="B1834" t="str">
            <v>JOHNI FABIAN</v>
          </cell>
          <cell r="C1834" t="str">
            <v>GARZON PAEZ</v>
          </cell>
          <cell r="D1834">
            <v>42</v>
          </cell>
          <cell r="E1834" t="str">
            <v>Técnico</v>
          </cell>
          <cell r="F1834" t="str">
            <v>Tecnico</v>
          </cell>
          <cell r="G1834" t="str">
            <v>Término Fijo</v>
          </cell>
          <cell r="H1834">
            <v>32761</v>
          </cell>
          <cell r="I1834" t="str">
            <v>Masculino</v>
          </cell>
          <cell r="J1834">
            <v>1023888580</v>
          </cell>
          <cell r="K1834">
            <v>42342</v>
          </cell>
          <cell r="L1834">
            <v>43281</v>
          </cell>
          <cell r="M1834" t="str">
            <v>Gerencia Corporativa Servicio al Cliente</v>
          </cell>
          <cell r="N1834" t="str">
            <v>Gerencia Zona Tres</v>
          </cell>
          <cell r="O1834" t="str">
            <v>Dirección Servicio Comercial Zona Tres</v>
          </cell>
          <cell r="P1834" t="str">
            <v>División Operación Comercial Zona Tres</v>
          </cell>
          <cell r="Q1834" t="str">
            <v>Gerencia Zona Tres</v>
          </cell>
          <cell r="R1834" t="str">
            <v>División Operación Comercial Zona Tres</v>
          </cell>
          <cell r="S1834" t="str">
            <v>Servicio al Cliente</v>
          </cell>
        </row>
        <row r="1835">
          <cell r="A1835">
            <v>37036785</v>
          </cell>
          <cell r="B1835" t="str">
            <v>CARLOS JIM</v>
          </cell>
          <cell r="C1835" t="str">
            <v>AYA DOMINGUEZ</v>
          </cell>
          <cell r="D1835">
            <v>32</v>
          </cell>
          <cell r="E1835" t="str">
            <v>Técnico Administrativo</v>
          </cell>
          <cell r="F1835" t="str">
            <v>Tecnologo</v>
          </cell>
          <cell r="G1835" t="str">
            <v>Término Fijo</v>
          </cell>
          <cell r="H1835">
            <v>26281</v>
          </cell>
          <cell r="I1835" t="str">
            <v>Masculino</v>
          </cell>
          <cell r="J1835">
            <v>79593603</v>
          </cell>
          <cell r="K1835">
            <v>42340</v>
          </cell>
          <cell r="L1835">
            <v>43465</v>
          </cell>
          <cell r="M1835" t="str">
            <v>Gerencia Corporativa Servicio al Cliente</v>
          </cell>
          <cell r="N1835">
            <v>0</v>
          </cell>
          <cell r="O1835" t="str">
            <v>Dirección Apoyo Comercial</v>
          </cell>
          <cell r="P1835">
            <v>0</v>
          </cell>
          <cell r="Q1835" t="str">
            <v>Servicio al Cliente</v>
          </cell>
          <cell r="R1835" t="str">
            <v>Dirección Apoyo Comercial</v>
          </cell>
          <cell r="S1835" t="str">
            <v>Servicio al Cliente</v>
          </cell>
        </row>
        <row r="1836">
          <cell r="A1836">
            <v>37036786</v>
          </cell>
          <cell r="B1836" t="str">
            <v>EDWIN ALEXANDER</v>
          </cell>
          <cell r="C1836" t="str">
            <v>BERRIO MORENO</v>
          </cell>
          <cell r="D1836">
            <v>42</v>
          </cell>
          <cell r="E1836" t="str">
            <v>Técnico</v>
          </cell>
          <cell r="F1836" t="str">
            <v>Tecnico</v>
          </cell>
          <cell r="G1836" t="str">
            <v>Término Fijo</v>
          </cell>
          <cell r="H1836">
            <v>33011</v>
          </cell>
          <cell r="I1836" t="str">
            <v>Masculino</v>
          </cell>
          <cell r="J1836">
            <v>1023896992</v>
          </cell>
          <cell r="K1836">
            <v>42342</v>
          </cell>
          <cell r="L1836">
            <v>43281</v>
          </cell>
          <cell r="M1836" t="str">
            <v>Gerencia Corporativa Servicio al Cliente</v>
          </cell>
          <cell r="N1836" t="str">
            <v>Gerencia Zona Tres</v>
          </cell>
          <cell r="O1836" t="str">
            <v>Dirección Servicio Comercial Zona Tres</v>
          </cell>
          <cell r="P1836" t="str">
            <v>División Operación Comercial Zona Tres</v>
          </cell>
          <cell r="Q1836" t="str">
            <v>Gerencia Zona Tres</v>
          </cell>
          <cell r="R1836" t="str">
            <v>División Operación Comercial Zona Tres</v>
          </cell>
          <cell r="S1836" t="str">
            <v>Servicio al Cliente</v>
          </cell>
        </row>
        <row r="1837">
          <cell r="A1837">
            <v>37036787</v>
          </cell>
          <cell r="B1837" t="str">
            <v>JOHN ALEXANDER</v>
          </cell>
          <cell r="C1837" t="str">
            <v>PATIÑO VERA</v>
          </cell>
          <cell r="D1837">
            <v>42</v>
          </cell>
          <cell r="E1837" t="str">
            <v>Fontanero</v>
          </cell>
          <cell r="F1837" t="str">
            <v>Tecnico</v>
          </cell>
          <cell r="G1837" t="str">
            <v>Término Fijo</v>
          </cell>
          <cell r="H1837">
            <v>26932</v>
          </cell>
          <cell r="I1837" t="str">
            <v>Masculino</v>
          </cell>
          <cell r="J1837">
            <v>79620364</v>
          </cell>
          <cell r="K1837">
            <v>42970</v>
          </cell>
          <cell r="L1837">
            <v>43465</v>
          </cell>
          <cell r="M1837" t="str">
            <v>Gerencia Corporativa Servicio al Cliente</v>
          </cell>
          <cell r="N1837" t="str">
            <v>Gerencia Zona Cinco</v>
          </cell>
          <cell r="O1837" t="str">
            <v>Dirección Servicio Comercial Zona Cinco</v>
          </cell>
          <cell r="P1837" t="str">
            <v>División Operación Comercial Zona Cinco</v>
          </cell>
          <cell r="Q1837" t="str">
            <v>Gerencia Zona Cinco</v>
          </cell>
          <cell r="R1837" t="str">
            <v>División Operación Comercial Zona Cinco</v>
          </cell>
          <cell r="S1837" t="str">
            <v>Servicio al Cliente</v>
          </cell>
        </row>
        <row r="1838">
          <cell r="A1838">
            <v>37036788</v>
          </cell>
          <cell r="B1838" t="str">
            <v>HUGO ARMANDO</v>
          </cell>
          <cell r="C1838" t="str">
            <v>SARMIENTO GAMBOA</v>
          </cell>
          <cell r="D1838">
            <v>42</v>
          </cell>
          <cell r="E1838" t="str">
            <v>Fontanero</v>
          </cell>
          <cell r="F1838" t="str">
            <v>Tecnico</v>
          </cell>
          <cell r="G1838" t="str">
            <v>Término Fijo</v>
          </cell>
          <cell r="H1838">
            <v>29830</v>
          </cell>
          <cell r="I1838" t="str">
            <v>Masculino</v>
          </cell>
          <cell r="J1838">
            <v>80072712</v>
          </cell>
          <cell r="K1838">
            <v>42340</v>
          </cell>
          <cell r="L1838">
            <v>43465</v>
          </cell>
          <cell r="M1838" t="str">
            <v>Gerencia Corporativa Servicio al Cliente</v>
          </cell>
          <cell r="N1838" t="str">
            <v>Gerencia Zona Tres</v>
          </cell>
          <cell r="O1838" t="str">
            <v>Dirección Servicio Comercial Zona Tres</v>
          </cell>
          <cell r="P1838" t="str">
            <v>División Operación Comercial Zona Tres</v>
          </cell>
          <cell r="Q1838" t="str">
            <v>Gerencia Zona Tres</v>
          </cell>
          <cell r="R1838" t="str">
            <v>División Operación Comercial Zona Tres</v>
          </cell>
          <cell r="S1838" t="str">
            <v>Servicio al Cliente</v>
          </cell>
        </row>
        <row r="1839">
          <cell r="A1839">
            <v>37036789</v>
          </cell>
          <cell r="B1839" t="str">
            <v>LILIANA</v>
          </cell>
          <cell r="C1839" t="str">
            <v>NARANJO LLANOS</v>
          </cell>
          <cell r="D1839">
            <v>31</v>
          </cell>
          <cell r="E1839" t="str">
            <v>Tecnólogo Administrativo</v>
          </cell>
          <cell r="F1839" t="str">
            <v>Tecnologo</v>
          </cell>
          <cell r="G1839" t="str">
            <v>Término Fijo</v>
          </cell>
          <cell r="H1839">
            <v>28949</v>
          </cell>
          <cell r="I1839" t="str">
            <v>Femenino</v>
          </cell>
          <cell r="J1839">
            <v>46450306</v>
          </cell>
          <cell r="K1839">
            <v>42340</v>
          </cell>
          <cell r="L1839">
            <v>43465</v>
          </cell>
          <cell r="M1839" t="str">
            <v>Gerencia Corporativa Servicio al Cliente</v>
          </cell>
          <cell r="N1839" t="str">
            <v>Gerencia Zona Tres</v>
          </cell>
          <cell r="O1839" t="str">
            <v>Dirección Servicio Comercial Zona Tres</v>
          </cell>
          <cell r="P1839" t="str">
            <v>División Operación Comercial Zona Tres</v>
          </cell>
          <cell r="Q1839" t="str">
            <v>Gerencia Zona Tres</v>
          </cell>
          <cell r="R1839" t="str">
            <v>División Operación Comercial Zona Tres</v>
          </cell>
          <cell r="S1839" t="str">
            <v>Servicio al Cliente</v>
          </cell>
        </row>
        <row r="1840">
          <cell r="A1840">
            <v>37036790</v>
          </cell>
          <cell r="B1840" t="str">
            <v>ALBA LUCIA</v>
          </cell>
          <cell r="C1840" t="str">
            <v>REYES VEGA</v>
          </cell>
          <cell r="D1840">
            <v>42</v>
          </cell>
          <cell r="E1840" t="str">
            <v>Técnico</v>
          </cell>
          <cell r="F1840" t="str">
            <v>Tecnico</v>
          </cell>
          <cell r="G1840" t="str">
            <v>Término Fijo</v>
          </cell>
          <cell r="H1840">
            <v>27602</v>
          </cell>
          <cell r="I1840" t="str">
            <v>Femenino</v>
          </cell>
          <cell r="J1840">
            <v>52213506</v>
          </cell>
          <cell r="K1840">
            <v>42340</v>
          </cell>
          <cell r="L1840">
            <v>43465</v>
          </cell>
          <cell r="M1840" t="str">
            <v>Gerencia Corporativa Servicio al Cliente</v>
          </cell>
          <cell r="N1840" t="str">
            <v>Gerencia Zona Tres</v>
          </cell>
          <cell r="O1840" t="str">
            <v>Dirección Servicio Comercial Zona Tres</v>
          </cell>
          <cell r="P1840" t="str">
            <v>División Atención al Cliente Zona Tres</v>
          </cell>
          <cell r="Q1840" t="str">
            <v>Gerencia Zona Tres</v>
          </cell>
          <cell r="R1840" t="str">
            <v>División Atención al Cliente Zona Tres</v>
          </cell>
          <cell r="S1840" t="str">
            <v>Servicio al Cliente</v>
          </cell>
        </row>
        <row r="1841">
          <cell r="A1841">
            <v>37036793</v>
          </cell>
          <cell r="B1841" t="str">
            <v>JHON JAIRO</v>
          </cell>
          <cell r="C1841" t="str">
            <v>CHACON</v>
          </cell>
          <cell r="D1841">
            <v>42</v>
          </cell>
          <cell r="E1841" t="str">
            <v>Técnico</v>
          </cell>
          <cell r="F1841" t="str">
            <v>Tecnico</v>
          </cell>
          <cell r="G1841" t="str">
            <v>Término Fijo</v>
          </cell>
          <cell r="H1841">
            <v>32531</v>
          </cell>
          <cell r="I1841" t="str">
            <v>Masculino</v>
          </cell>
          <cell r="J1841">
            <v>1023886666</v>
          </cell>
          <cell r="K1841">
            <v>42340</v>
          </cell>
          <cell r="L1841">
            <v>43281</v>
          </cell>
          <cell r="M1841" t="str">
            <v>Gerencia Corporativa Servicio al Cliente</v>
          </cell>
          <cell r="N1841" t="str">
            <v>Gerencia Zona Cuatro</v>
          </cell>
          <cell r="O1841" t="str">
            <v>Dirección Servicio Comercial Zona Cuatro</v>
          </cell>
          <cell r="P1841" t="str">
            <v>División Operación Comercial Zona Cuatro</v>
          </cell>
          <cell r="Q1841" t="str">
            <v>Gerencia Zona Cuatro</v>
          </cell>
          <cell r="R1841" t="str">
            <v>División Operación Comercial Zona Cuatro</v>
          </cell>
          <cell r="S1841" t="str">
            <v>Servicio al Cliente</v>
          </cell>
        </row>
        <row r="1842">
          <cell r="A1842">
            <v>37036794</v>
          </cell>
          <cell r="B1842" t="str">
            <v>ALBERTO MASIAS</v>
          </cell>
          <cell r="C1842" t="str">
            <v>CUEVAS GARCIA</v>
          </cell>
          <cell r="D1842">
            <v>42</v>
          </cell>
          <cell r="E1842" t="str">
            <v>Técnico</v>
          </cell>
          <cell r="F1842" t="str">
            <v>Tecnico</v>
          </cell>
          <cell r="G1842" t="str">
            <v>Término Fijo</v>
          </cell>
          <cell r="H1842">
            <v>30674</v>
          </cell>
          <cell r="I1842" t="str">
            <v>Masculino</v>
          </cell>
          <cell r="J1842">
            <v>80764926</v>
          </cell>
          <cell r="K1842">
            <v>42340</v>
          </cell>
          <cell r="L1842">
            <v>43281</v>
          </cell>
          <cell r="M1842" t="str">
            <v>Gerencia Corporativa Servicio al Cliente</v>
          </cell>
          <cell r="N1842" t="str">
            <v>Gerencia Zona Uno</v>
          </cell>
          <cell r="O1842" t="str">
            <v>Dirección Servicio Comercial Zona Uno</v>
          </cell>
          <cell r="P1842" t="str">
            <v>División Operación Comercial Zona Uno</v>
          </cell>
          <cell r="Q1842" t="str">
            <v>Gerencia Zona Uno</v>
          </cell>
          <cell r="R1842" t="str">
            <v>División Operación Comercial Zona Uno</v>
          </cell>
          <cell r="S1842" t="str">
            <v>Servicio al Cliente</v>
          </cell>
        </row>
        <row r="1843">
          <cell r="A1843">
            <v>37036795</v>
          </cell>
          <cell r="B1843" t="str">
            <v>JORGE ALBEIRO</v>
          </cell>
          <cell r="C1843" t="str">
            <v>CAÑON PICO</v>
          </cell>
          <cell r="D1843">
            <v>42</v>
          </cell>
          <cell r="E1843" t="str">
            <v>Técnico</v>
          </cell>
          <cell r="F1843" t="str">
            <v>Tecnico</v>
          </cell>
          <cell r="G1843" t="str">
            <v>Término Fijo</v>
          </cell>
          <cell r="H1843">
            <v>31264</v>
          </cell>
          <cell r="I1843" t="str">
            <v>Masculino</v>
          </cell>
          <cell r="J1843">
            <v>80920148</v>
          </cell>
          <cell r="K1843">
            <v>42341</v>
          </cell>
          <cell r="L1843">
            <v>43281</v>
          </cell>
          <cell r="M1843" t="str">
            <v>Gerencia Corporativa Servicio al Cliente</v>
          </cell>
          <cell r="N1843" t="str">
            <v>Gerencia Zona Tres</v>
          </cell>
          <cell r="O1843" t="str">
            <v>Dirección Servicio Comercial Zona Tres</v>
          </cell>
          <cell r="P1843" t="str">
            <v>División Operación Comercial Zona Tres</v>
          </cell>
          <cell r="Q1843" t="str">
            <v>Gerencia Zona Tres</v>
          </cell>
          <cell r="R1843" t="str">
            <v>División Operación Comercial Zona Tres</v>
          </cell>
          <cell r="S1843" t="str">
            <v>Servicio al Cliente</v>
          </cell>
        </row>
        <row r="1844">
          <cell r="A1844">
            <v>37036797</v>
          </cell>
          <cell r="B1844" t="str">
            <v>HERNAN</v>
          </cell>
          <cell r="C1844" t="str">
            <v>BENAVIDES HERNANDEZ</v>
          </cell>
          <cell r="D1844">
            <v>32</v>
          </cell>
          <cell r="E1844" t="str">
            <v>Tecnólogo en Obras Civiles</v>
          </cell>
          <cell r="F1844" t="str">
            <v>Tecnologo</v>
          </cell>
          <cell r="G1844" t="str">
            <v>Término Fijo</v>
          </cell>
          <cell r="H1844">
            <v>29740</v>
          </cell>
          <cell r="I1844" t="str">
            <v>Masculino</v>
          </cell>
          <cell r="J1844">
            <v>3109923</v>
          </cell>
          <cell r="K1844">
            <v>42340</v>
          </cell>
          <cell r="L1844">
            <v>43465</v>
          </cell>
          <cell r="M1844" t="str">
            <v>Gerencia Corporativa Servicio al Cliente</v>
          </cell>
          <cell r="N1844" t="str">
            <v>Gerencia Zona Cinco</v>
          </cell>
          <cell r="O1844" t="str">
            <v>Dirección Servicio Comercial Zona Cinco</v>
          </cell>
          <cell r="P1844" t="str">
            <v>División Atención al Cliente Zona Cinco</v>
          </cell>
          <cell r="Q1844" t="str">
            <v>Gerencia Zona Cinco</v>
          </cell>
          <cell r="R1844" t="str">
            <v>División Atención al Cliente Zona Cinco</v>
          </cell>
          <cell r="S1844" t="str">
            <v>Servicio al Cliente</v>
          </cell>
        </row>
        <row r="1845">
          <cell r="A1845">
            <v>37036798</v>
          </cell>
          <cell r="B1845" t="str">
            <v>WILSON FERNEY</v>
          </cell>
          <cell r="C1845" t="str">
            <v>RODRIGUEZ ROMERO</v>
          </cell>
          <cell r="D1845">
            <v>42</v>
          </cell>
          <cell r="E1845" t="str">
            <v>Fontanero</v>
          </cell>
          <cell r="F1845" t="str">
            <v>Tecnico</v>
          </cell>
          <cell r="G1845" t="str">
            <v>Término Fijo</v>
          </cell>
          <cell r="H1845">
            <v>32652</v>
          </cell>
          <cell r="I1845" t="str">
            <v>Masculino</v>
          </cell>
          <cell r="J1845">
            <v>1024491621</v>
          </cell>
          <cell r="K1845">
            <v>42340</v>
          </cell>
          <cell r="L1845">
            <v>43465</v>
          </cell>
          <cell r="M1845" t="str">
            <v>Gerencia Corporativa Servicio al Cliente</v>
          </cell>
          <cell r="N1845" t="str">
            <v>Gerencia Zona Uno</v>
          </cell>
          <cell r="O1845" t="str">
            <v>Dirección Servicio Comercial Zona Uno</v>
          </cell>
          <cell r="P1845" t="str">
            <v>División Operación Comercial Zona Uno</v>
          </cell>
          <cell r="Q1845" t="str">
            <v>Gerencia Zona Uno</v>
          </cell>
          <cell r="R1845" t="str">
            <v>División Operación Comercial Zona Uno</v>
          </cell>
          <cell r="S1845" t="str">
            <v>Servicio al Cliente</v>
          </cell>
        </row>
        <row r="1846">
          <cell r="A1846">
            <v>37036799</v>
          </cell>
          <cell r="B1846" t="str">
            <v>CAMILO</v>
          </cell>
          <cell r="C1846" t="str">
            <v>SUSA SOLER</v>
          </cell>
          <cell r="D1846">
            <v>42</v>
          </cell>
          <cell r="E1846" t="str">
            <v>Técnico</v>
          </cell>
          <cell r="F1846" t="str">
            <v>Tecnico</v>
          </cell>
          <cell r="G1846" t="str">
            <v>Término Fijo</v>
          </cell>
          <cell r="H1846">
            <v>27805</v>
          </cell>
          <cell r="I1846" t="str">
            <v>Masculino</v>
          </cell>
          <cell r="J1846">
            <v>79740987</v>
          </cell>
          <cell r="K1846">
            <v>42340</v>
          </cell>
          <cell r="L1846">
            <v>43281</v>
          </cell>
          <cell r="M1846" t="str">
            <v>Gerencia Corporativa Servicio al Cliente</v>
          </cell>
          <cell r="N1846" t="str">
            <v>Gerencia Zona Cinco</v>
          </cell>
          <cell r="O1846" t="str">
            <v>Dirección Servicio Comercial Zona Cinco</v>
          </cell>
          <cell r="P1846" t="str">
            <v>División Atención al Cliente Zona Cinco</v>
          </cell>
          <cell r="Q1846" t="str">
            <v>Gerencia Zona Cinco</v>
          </cell>
          <cell r="R1846" t="str">
            <v>División Atención al Cliente Zona Cinco</v>
          </cell>
          <cell r="S1846" t="str">
            <v>Servicio al Cliente</v>
          </cell>
        </row>
        <row r="1847">
          <cell r="A1847">
            <v>37036800</v>
          </cell>
          <cell r="B1847" t="str">
            <v>YENNY ANDREA</v>
          </cell>
          <cell r="C1847" t="str">
            <v>BOLIVAR SUANCHA</v>
          </cell>
          <cell r="D1847">
            <v>31</v>
          </cell>
          <cell r="E1847" t="str">
            <v>Tecnólogo Administrativo</v>
          </cell>
          <cell r="F1847" t="str">
            <v>Tecnologo</v>
          </cell>
          <cell r="G1847" t="str">
            <v>Término Fijo</v>
          </cell>
          <cell r="H1847">
            <v>30325</v>
          </cell>
          <cell r="I1847" t="str">
            <v>Femenino</v>
          </cell>
          <cell r="J1847">
            <v>52731852</v>
          </cell>
          <cell r="K1847">
            <v>42340</v>
          </cell>
          <cell r="L1847">
            <v>43465</v>
          </cell>
          <cell r="M1847" t="str">
            <v>Gerencia Corporativa Servicio al Cliente</v>
          </cell>
          <cell r="N1847" t="str">
            <v>Gerencia Zona Dos</v>
          </cell>
          <cell r="O1847" t="str">
            <v>Dirección Servicio Comercial Zona Dos</v>
          </cell>
          <cell r="P1847" t="str">
            <v>División Operación Comercial Zona Dos</v>
          </cell>
          <cell r="Q1847" t="str">
            <v>Gerencia Zona Dos</v>
          </cell>
          <cell r="R1847" t="str">
            <v>División Operación Comercial Zona Dos</v>
          </cell>
          <cell r="S1847" t="str">
            <v>Servicio al Cliente</v>
          </cell>
        </row>
        <row r="1848">
          <cell r="A1848">
            <v>37036801</v>
          </cell>
          <cell r="B1848" t="str">
            <v>JONATHAN URIEL</v>
          </cell>
          <cell r="C1848" t="str">
            <v>LEAL RODRIGUEZ</v>
          </cell>
          <cell r="D1848">
            <v>42</v>
          </cell>
          <cell r="E1848" t="str">
            <v>Técnico</v>
          </cell>
          <cell r="F1848" t="str">
            <v>Tecnico</v>
          </cell>
          <cell r="G1848" t="str">
            <v>Término Fijo</v>
          </cell>
          <cell r="H1848">
            <v>32659</v>
          </cell>
          <cell r="I1848" t="str">
            <v>Masculino</v>
          </cell>
          <cell r="J1848">
            <v>1122124513</v>
          </cell>
          <cell r="K1848">
            <v>42340</v>
          </cell>
          <cell r="L1848">
            <v>43281</v>
          </cell>
          <cell r="M1848" t="str">
            <v>Gerencia Corporativa Servicio al Cliente</v>
          </cell>
          <cell r="N1848" t="str">
            <v>Gerencia Zona Uno</v>
          </cell>
          <cell r="O1848" t="str">
            <v>Dirección Servicio Comercial Zona Uno</v>
          </cell>
          <cell r="P1848" t="str">
            <v>División Operación Comercial Zona Uno</v>
          </cell>
          <cell r="Q1848" t="str">
            <v>Gerencia Zona Uno</v>
          </cell>
          <cell r="R1848" t="str">
            <v>División Operación Comercial Zona Uno</v>
          </cell>
          <cell r="S1848" t="str">
            <v>Servicio al Cliente</v>
          </cell>
        </row>
        <row r="1849">
          <cell r="A1849">
            <v>37036802</v>
          </cell>
          <cell r="B1849" t="str">
            <v>FABIAN ANDRES</v>
          </cell>
          <cell r="C1849" t="str">
            <v>TRIVIÑO PARDO</v>
          </cell>
          <cell r="D1849">
            <v>42</v>
          </cell>
          <cell r="E1849" t="str">
            <v>Técnico</v>
          </cell>
          <cell r="F1849" t="str">
            <v>Tecnico</v>
          </cell>
          <cell r="G1849" t="str">
            <v>Término Fijo</v>
          </cell>
          <cell r="H1849">
            <v>29489</v>
          </cell>
          <cell r="I1849" t="str">
            <v>Masculino</v>
          </cell>
          <cell r="J1849">
            <v>80028223</v>
          </cell>
          <cell r="K1849">
            <v>42340</v>
          </cell>
          <cell r="L1849">
            <v>43281</v>
          </cell>
          <cell r="M1849" t="str">
            <v>Gerencia Corporativa Servicio al Cliente</v>
          </cell>
          <cell r="N1849" t="str">
            <v>Gerencia Zona Uno</v>
          </cell>
          <cell r="O1849" t="str">
            <v>Dirección Servicio Comercial Zona Uno</v>
          </cell>
          <cell r="P1849" t="str">
            <v>División Operación Comercial Zona Uno</v>
          </cell>
          <cell r="Q1849" t="str">
            <v>Gerencia Zona Uno</v>
          </cell>
          <cell r="R1849" t="str">
            <v>División Operación Comercial Zona Uno</v>
          </cell>
          <cell r="S1849" t="str">
            <v>Servicio al Cliente</v>
          </cell>
        </row>
        <row r="1850">
          <cell r="A1850">
            <v>37036803</v>
          </cell>
          <cell r="B1850" t="str">
            <v>JORGE ENRIQUE</v>
          </cell>
          <cell r="C1850" t="str">
            <v>DIAZ VICAÑA</v>
          </cell>
          <cell r="D1850">
            <v>30</v>
          </cell>
          <cell r="E1850" t="str">
            <v>Tecnólogo Administrativo</v>
          </cell>
          <cell r="F1850" t="str">
            <v>Tecnologo</v>
          </cell>
          <cell r="G1850" t="str">
            <v>Término Fijo</v>
          </cell>
          <cell r="H1850">
            <v>28956</v>
          </cell>
          <cell r="I1850" t="str">
            <v>Masculino</v>
          </cell>
          <cell r="J1850">
            <v>93133310</v>
          </cell>
          <cell r="K1850">
            <v>42340</v>
          </cell>
          <cell r="L1850">
            <v>43465</v>
          </cell>
          <cell r="M1850" t="str">
            <v>Gerencia Corporativa Servicio al Cliente</v>
          </cell>
          <cell r="N1850" t="str">
            <v>Gerencia Zona Tres</v>
          </cell>
          <cell r="O1850" t="str">
            <v>Dirección Servicio Comercial Zona Tres</v>
          </cell>
          <cell r="P1850">
            <v>0</v>
          </cell>
          <cell r="Q1850" t="str">
            <v>Gerencia Zona Tres</v>
          </cell>
          <cell r="R1850" t="str">
            <v>Dirección Servicio Comercial Zona Tres</v>
          </cell>
          <cell r="S1850" t="str">
            <v>Servicio al Cliente</v>
          </cell>
        </row>
        <row r="1851">
          <cell r="A1851">
            <v>37036804</v>
          </cell>
          <cell r="B1851" t="str">
            <v>CAMILO ANDRES</v>
          </cell>
          <cell r="C1851" t="str">
            <v>FERNANDEZ FAJARDO</v>
          </cell>
          <cell r="D1851">
            <v>32</v>
          </cell>
          <cell r="E1851" t="str">
            <v>Auxiliar Administrativo</v>
          </cell>
          <cell r="F1851" t="str">
            <v>Tecnologo</v>
          </cell>
          <cell r="G1851" t="str">
            <v>Término Fijo</v>
          </cell>
          <cell r="H1851">
            <v>31652</v>
          </cell>
          <cell r="I1851" t="str">
            <v>Masculino</v>
          </cell>
          <cell r="J1851">
            <v>1024466657</v>
          </cell>
          <cell r="K1851">
            <v>42340</v>
          </cell>
          <cell r="L1851">
            <v>43465</v>
          </cell>
          <cell r="M1851" t="str">
            <v>Gerencia Corporativa Servicio al Cliente</v>
          </cell>
          <cell r="N1851" t="str">
            <v>Gerencia Zona Dos</v>
          </cell>
          <cell r="O1851" t="str">
            <v>Dirección Servicio Comercial Zona Dos</v>
          </cell>
          <cell r="P1851" t="str">
            <v>División Atención al Cliente Zona Dos</v>
          </cell>
          <cell r="Q1851" t="str">
            <v>Gerencia Zona Dos</v>
          </cell>
          <cell r="R1851" t="str">
            <v>División Atención al Cliente Zona Dos</v>
          </cell>
          <cell r="S1851" t="str">
            <v>Servicio al Cliente</v>
          </cell>
        </row>
        <row r="1852">
          <cell r="A1852">
            <v>37036805</v>
          </cell>
          <cell r="B1852" t="str">
            <v>CESAR ANDRES</v>
          </cell>
          <cell r="C1852" t="str">
            <v>CRUZ DIAZ</v>
          </cell>
          <cell r="D1852">
            <v>32</v>
          </cell>
          <cell r="E1852" t="str">
            <v>Auxiliar Administrativo</v>
          </cell>
          <cell r="F1852" t="str">
            <v>Tecnologo</v>
          </cell>
          <cell r="G1852" t="str">
            <v>Término Fijo</v>
          </cell>
          <cell r="H1852">
            <v>32284</v>
          </cell>
          <cell r="I1852" t="str">
            <v>Masculino</v>
          </cell>
          <cell r="J1852">
            <v>1022349326</v>
          </cell>
          <cell r="K1852">
            <v>42340</v>
          </cell>
          <cell r="L1852">
            <v>43465</v>
          </cell>
          <cell r="M1852" t="str">
            <v>Gerencia Corporativa Servicio al Cliente</v>
          </cell>
          <cell r="N1852" t="str">
            <v>Gerencia Zona Cuatro</v>
          </cell>
          <cell r="O1852" t="str">
            <v>Dirección Servicio Comercial Zona Cuatro</v>
          </cell>
          <cell r="P1852" t="str">
            <v>División Atención al Cliente Zona Cuatro</v>
          </cell>
          <cell r="Q1852" t="str">
            <v>Gerencia Zona Cuatro</v>
          </cell>
          <cell r="R1852" t="str">
            <v>División Atención al Cliente Zona Cuatro</v>
          </cell>
          <cell r="S1852" t="str">
            <v>Servicio al Cliente</v>
          </cell>
        </row>
        <row r="1853">
          <cell r="A1853">
            <v>37036806</v>
          </cell>
          <cell r="B1853" t="str">
            <v>ANDERSON VLADIMIR</v>
          </cell>
          <cell r="C1853" t="str">
            <v>BONILLA FERNANDEZ</v>
          </cell>
          <cell r="D1853">
            <v>42</v>
          </cell>
          <cell r="E1853" t="str">
            <v>Técnico</v>
          </cell>
          <cell r="F1853" t="str">
            <v>Tecnico</v>
          </cell>
          <cell r="G1853" t="str">
            <v>Término Fijo</v>
          </cell>
          <cell r="H1853">
            <v>32722</v>
          </cell>
          <cell r="I1853" t="str">
            <v>Masculino</v>
          </cell>
          <cell r="J1853">
            <v>1012359099</v>
          </cell>
          <cell r="K1853">
            <v>42340</v>
          </cell>
          <cell r="L1853">
            <v>43281</v>
          </cell>
          <cell r="M1853" t="str">
            <v>Gerencia Corporativa Servicio al Cliente</v>
          </cell>
          <cell r="N1853" t="str">
            <v>Gerencia Zona Cuatro</v>
          </cell>
          <cell r="O1853" t="str">
            <v>Dirección Servicio Comercial Zona Cuatro</v>
          </cell>
          <cell r="P1853" t="str">
            <v>División Operación Comercial Zona Cuatro</v>
          </cell>
          <cell r="Q1853" t="str">
            <v>Gerencia Zona Cuatro</v>
          </cell>
          <cell r="R1853" t="str">
            <v>División Operación Comercial Zona Cuatro</v>
          </cell>
          <cell r="S1853" t="str">
            <v>Servicio al Cliente</v>
          </cell>
        </row>
        <row r="1854">
          <cell r="A1854">
            <v>37036807</v>
          </cell>
          <cell r="B1854" t="str">
            <v>MARIELA DEL PILAR</v>
          </cell>
          <cell r="C1854" t="str">
            <v>MARTINEZ VARELA</v>
          </cell>
          <cell r="D1854">
            <v>32</v>
          </cell>
          <cell r="E1854" t="str">
            <v>Auxiliar Administrativo</v>
          </cell>
          <cell r="F1854" t="str">
            <v>Tecnologo</v>
          </cell>
          <cell r="G1854" t="str">
            <v>Término Fijo</v>
          </cell>
          <cell r="H1854">
            <v>27456</v>
          </cell>
          <cell r="I1854" t="str">
            <v>Femenino</v>
          </cell>
          <cell r="J1854">
            <v>52190711</v>
          </cell>
          <cell r="K1854">
            <v>42340</v>
          </cell>
          <cell r="L1854">
            <v>43465</v>
          </cell>
          <cell r="M1854" t="str">
            <v>Gerencia Corporativa Servicio al Cliente</v>
          </cell>
          <cell r="N1854" t="str">
            <v>Gerencia Zona Dos</v>
          </cell>
          <cell r="O1854" t="str">
            <v>Dirección Servicio Comercial Zona Dos</v>
          </cell>
          <cell r="P1854" t="str">
            <v>División Atención al Cliente Zona Dos</v>
          </cell>
          <cell r="Q1854" t="str">
            <v>Gerencia Zona Dos</v>
          </cell>
          <cell r="R1854" t="str">
            <v>División Atención al Cliente Zona Dos</v>
          </cell>
          <cell r="S1854" t="str">
            <v>Servicio al Cliente</v>
          </cell>
        </row>
        <row r="1855">
          <cell r="A1855">
            <v>37036809</v>
          </cell>
          <cell r="B1855" t="str">
            <v>ALIX NADYIBE</v>
          </cell>
          <cell r="C1855" t="str">
            <v>ACOSTA ROBAYO</v>
          </cell>
          <cell r="D1855">
            <v>42</v>
          </cell>
          <cell r="E1855" t="str">
            <v>Técnico</v>
          </cell>
          <cell r="F1855" t="str">
            <v>Tecnico</v>
          </cell>
          <cell r="G1855" t="str">
            <v>Término Fijo</v>
          </cell>
          <cell r="H1855">
            <v>31826</v>
          </cell>
          <cell r="I1855" t="str">
            <v>Femenino</v>
          </cell>
          <cell r="J1855">
            <v>1032383984</v>
          </cell>
          <cell r="K1855">
            <v>42340</v>
          </cell>
          <cell r="L1855">
            <v>43465</v>
          </cell>
          <cell r="M1855" t="str">
            <v>Gerencia Corporativa Servicio al Cliente</v>
          </cell>
          <cell r="N1855" t="str">
            <v>Gerencia Zona Tres</v>
          </cell>
          <cell r="O1855" t="str">
            <v>Dirección Servicio Comercial Zona Tres</v>
          </cell>
          <cell r="P1855" t="str">
            <v>División Atención al Cliente Zona Tres</v>
          </cell>
          <cell r="Q1855" t="str">
            <v>Gerencia Zona Tres</v>
          </cell>
          <cell r="R1855" t="str">
            <v>División Atención al Cliente Zona Tres</v>
          </cell>
          <cell r="S1855" t="str">
            <v>Servicio al Cliente</v>
          </cell>
        </row>
        <row r="1856">
          <cell r="A1856">
            <v>37036811</v>
          </cell>
          <cell r="B1856" t="str">
            <v>WILLIAM LEANDRO</v>
          </cell>
          <cell r="C1856" t="str">
            <v>MORA PARDO</v>
          </cell>
          <cell r="D1856">
            <v>52</v>
          </cell>
          <cell r="E1856" t="str">
            <v>Ayudante</v>
          </cell>
          <cell r="F1856" t="str">
            <v>Asistencial</v>
          </cell>
          <cell r="G1856" t="str">
            <v>Término Fijo</v>
          </cell>
          <cell r="H1856">
            <v>31124</v>
          </cell>
          <cell r="I1856" t="str">
            <v>Masculino</v>
          </cell>
          <cell r="J1856">
            <v>80772210</v>
          </cell>
          <cell r="K1856">
            <v>42340</v>
          </cell>
          <cell r="L1856">
            <v>43465</v>
          </cell>
          <cell r="M1856" t="str">
            <v>Gerencia Corporativa Servicio al Cliente</v>
          </cell>
          <cell r="N1856" t="str">
            <v>Gerencia Zona Cuatro</v>
          </cell>
          <cell r="O1856" t="str">
            <v>Dirección Servicio Acueducto y Alcantarillado Zona Cuatro</v>
          </cell>
          <cell r="P1856" t="str">
            <v>División Servicio Acueducto Zona Cuatro</v>
          </cell>
          <cell r="Q1856" t="str">
            <v>Gerencia Zona Cuatro</v>
          </cell>
          <cell r="R1856" t="str">
            <v>División Servicio Acueducto Zona Cuatro</v>
          </cell>
          <cell r="S1856" t="str">
            <v>Servicio al Cliente</v>
          </cell>
        </row>
        <row r="1857">
          <cell r="A1857">
            <v>37036812</v>
          </cell>
          <cell r="B1857" t="str">
            <v>HERMINDA PATRICIA</v>
          </cell>
          <cell r="C1857" t="str">
            <v>BENAVIDES PARDO</v>
          </cell>
          <cell r="D1857">
            <v>42</v>
          </cell>
          <cell r="E1857" t="str">
            <v>Técnico</v>
          </cell>
          <cell r="F1857" t="str">
            <v>Tecnico</v>
          </cell>
          <cell r="G1857" t="str">
            <v>Término Fijo</v>
          </cell>
          <cell r="H1857">
            <v>28212</v>
          </cell>
          <cell r="I1857" t="str">
            <v>Femenino</v>
          </cell>
          <cell r="J1857">
            <v>52431596</v>
          </cell>
          <cell r="K1857">
            <v>42340</v>
          </cell>
          <cell r="L1857">
            <v>43281</v>
          </cell>
          <cell r="M1857" t="str">
            <v>Gerencia Corporativa Servicio al Cliente</v>
          </cell>
          <cell r="N1857" t="str">
            <v>Gerencia Zona Tres</v>
          </cell>
          <cell r="O1857" t="str">
            <v>Dirección Servicio Comercial Zona Tres</v>
          </cell>
          <cell r="P1857" t="str">
            <v>División Operación Comercial Zona Tres</v>
          </cell>
          <cell r="Q1857" t="str">
            <v>Gerencia Zona Tres</v>
          </cell>
          <cell r="R1857" t="str">
            <v>División Operación Comercial Zona Tres</v>
          </cell>
          <cell r="S1857" t="str">
            <v>Servicio al Cliente</v>
          </cell>
        </row>
        <row r="1858">
          <cell r="A1858">
            <v>37036813</v>
          </cell>
          <cell r="B1858" t="str">
            <v>GILBERTO</v>
          </cell>
          <cell r="C1858" t="str">
            <v>ARDILA RUIZ</v>
          </cell>
          <cell r="D1858">
            <v>31</v>
          </cell>
          <cell r="E1858" t="str">
            <v>Tecnólogo Administrativo</v>
          </cell>
          <cell r="F1858" t="str">
            <v>Tecnologo</v>
          </cell>
          <cell r="G1858" t="str">
            <v>Término Fijo</v>
          </cell>
          <cell r="H1858">
            <v>28053</v>
          </cell>
          <cell r="I1858" t="str">
            <v>Masculino</v>
          </cell>
          <cell r="J1858">
            <v>91075757</v>
          </cell>
          <cell r="K1858">
            <v>42340</v>
          </cell>
          <cell r="L1858">
            <v>43465</v>
          </cell>
          <cell r="M1858" t="str">
            <v>Gerencia Corporativa Servicio al Cliente</v>
          </cell>
          <cell r="N1858" t="str">
            <v>Gerencia Zona Tres</v>
          </cell>
          <cell r="O1858" t="str">
            <v>Dirección Servicio Comercial Zona Tres</v>
          </cell>
          <cell r="P1858" t="str">
            <v>División Operación Comercial Zona Tres</v>
          </cell>
          <cell r="Q1858" t="str">
            <v>Gerencia Zona Tres</v>
          </cell>
          <cell r="R1858" t="str">
            <v>División Operación Comercial Zona Tres</v>
          </cell>
          <cell r="S1858" t="str">
            <v>Servicio al Cliente</v>
          </cell>
        </row>
        <row r="1859">
          <cell r="A1859">
            <v>37036814</v>
          </cell>
          <cell r="B1859" t="str">
            <v>EDGAR JAVIER</v>
          </cell>
          <cell r="C1859" t="str">
            <v>URREA MORALES</v>
          </cell>
          <cell r="D1859">
            <v>42</v>
          </cell>
          <cell r="E1859" t="str">
            <v>Técnico</v>
          </cell>
          <cell r="F1859" t="str">
            <v>Tecnico</v>
          </cell>
          <cell r="G1859" t="str">
            <v>Término Fijo</v>
          </cell>
          <cell r="H1859">
            <v>31500</v>
          </cell>
          <cell r="I1859" t="str">
            <v>Masculino</v>
          </cell>
          <cell r="J1859">
            <v>1033680532</v>
          </cell>
          <cell r="K1859">
            <v>42340</v>
          </cell>
          <cell r="L1859">
            <v>43281</v>
          </cell>
          <cell r="M1859" t="str">
            <v>Gerencia Corporativa Servicio al Cliente</v>
          </cell>
          <cell r="N1859" t="str">
            <v>Gerencia Zona Tres</v>
          </cell>
          <cell r="O1859" t="str">
            <v>Dirección Servicio Comercial Zona Tres</v>
          </cell>
          <cell r="P1859" t="str">
            <v>División Operación Comercial Zona Tres</v>
          </cell>
          <cell r="Q1859" t="str">
            <v>Gerencia Zona Tres</v>
          </cell>
          <cell r="R1859" t="str">
            <v>División Operación Comercial Zona Tres</v>
          </cell>
          <cell r="S1859" t="str">
            <v>Servicio al Cliente</v>
          </cell>
        </row>
        <row r="1860">
          <cell r="A1860">
            <v>37036815</v>
          </cell>
          <cell r="B1860" t="str">
            <v>JOHN JAIRO</v>
          </cell>
          <cell r="C1860" t="str">
            <v>SALAZAR TORRES</v>
          </cell>
          <cell r="D1860">
            <v>42</v>
          </cell>
          <cell r="E1860" t="str">
            <v>Fontanero</v>
          </cell>
          <cell r="F1860" t="str">
            <v>Tecnico</v>
          </cell>
          <cell r="G1860" t="str">
            <v>Término Fijo</v>
          </cell>
          <cell r="H1860">
            <v>29517</v>
          </cell>
          <cell r="I1860" t="str">
            <v>Masculino</v>
          </cell>
          <cell r="J1860">
            <v>79765340</v>
          </cell>
          <cell r="K1860">
            <v>42340</v>
          </cell>
          <cell r="L1860">
            <v>43465</v>
          </cell>
          <cell r="M1860" t="str">
            <v>Gerencia Corporativa Servicio al Cliente</v>
          </cell>
          <cell r="N1860" t="str">
            <v>Gerencia Zona Tres</v>
          </cell>
          <cell r="O1860" t="str">
            <v>Dirección Servicio Comercial Zona Tres</v>
          </cell>
          <cell r="P1860" t="str">
            <v>División Operación Comercial Zona Tres</v>
          </cell>
          <cell r="Q1860" t="str">
            <v>Gerencia Zona Tres</v>
          </cell>
          <cell r="R1860" t="str">
            <v>División Operación Comercial Zona Tres</v>
          </cell>
          <cell r="S1860" t="str">
            <v>Servicio al Cliente</v>
          </cell>
        </row>
        <row r="1861">
          <cell r="A1861">
            <v>37036817</v>
          </cell>
          <cell r="B1861" t="str">
            <v>GUILLERMO</v>
          </cell>
          <cell r="C1861" t="str">
            <v>CADENA VILLALOBOS</v>
          </cell>
          <cell r="D1861">
            <v>42</v>
          </cell>
          <cell r="E1861" t="str">
            <v>Técnico</v>
          </cell>
          <cell r="F1861" t="str">
            <v>Tecnico</v>
          </cell>
          <cell r="G1861" t="str">
            <v>Término Fijo</v>
          </cell>
          <cell r="H1861">
            <v>33520</v>
          </cell>
          <cell r="I1861" t="str">
            <v>Masculino</v>
          </cell>
          <cell r="J1861">
            <v>1031134526</v>
          </cell>
          <cell r="K1861">
            <v>42340</v>
          </cell>
          <cell r="L1861">
            <v>43281</v>
          </cell>
          <cell r="M1861" t="str">
            <v>Gerencia Corporativa Servicio al Cliente</v>
          </cell>
          <cell r="N1861" t="str">
            <v>Gerencia Zona Dos</v>
          </cell>
          <cell r="O1861" t="str">
            <v>Dirección Servicio Comercial Zona Dos</v>
          </cell>
          <cell r="P1861" t="str">
            <v>División Operación Comercial Zona Dos</v>
          </cell>
          <cell r="Q1861" t="str">
            <v>Gerencia Zona Dos</v>
          </cell>
          <cell r="R1861" t="str">
            <v>División Operación Comercial Zona Dos</v>
          </cell>
          <cell r="S1861" t="str">
            <v>Servicio al Cliente</v>
          </cell>
        </row>
        <row r="1862">
          <cell r="A1862">
            <v>37036818</v>
          </cell>
          <cell r="B1862" t="str">
            <v>JUAN CARLOS</v>
          </cell>
          <cell r="C1862" t="str">
            <v>DELGADILLO CONTRERAS</v>
          </cell>
          <cell r="D1862">
            <v>42</v>
          </cell>
          <cell r="E1862" t="str">
            <v>Técnico</v>
          </cell>
          <cell r="F1862" t="str">
            <v>Tecnico</v>
          </cell>
          <cell r="G1862" t="str">
            <v>Término Fijo</v>
          </cell>
          <cell r="H1862">
            <v>25450</v>
          </cell>
          <cell r="I1862" t="str">
            <v>Masculino</v>
          </cell>
          <cell r="J1862">
            <v>79164942</v>
          </cell>
          <cell r="K1862">
            <v>42340</v>
          </cell>
          <cell r="L1862">
            <v>43465</v>
          </cell>
          <cell r="M1862" t="str">
            <v>Gerencia Corporativa Servicio al Cliente</v>
          </cell>
          <cell r="N1862" t="str">
            <v>Gerencia Zona Cuatro</v>
          </cell>
          <cell r="O1862" t="str">
            <v>Dirección Servicio Acueducto y Alcantarillado Zona Cuatro</v>
          </cell>
          <cell r="P1862" t="str">
            <v>División Servicio Acueducto Zona Cuatro</v>
          </cell>
          <cell r="Q1862" t="str">
            <v>Gerencia Zona Cuatro</v>
          </cell>
          <cell r="R1862" t="str">
            <v>División Servicio Acueducto Zona Cuatro</v>
          </cell>
          <cell r="S1862" t="str">
            <v>Servicio al Cliente</v>
          </cell>
        </row>
        <row r="1863">
          <cell r="A1863">
            <v>37036819</v>
          </cell>
          <cell r="B1863" t="str">
            <v>OSCAR ALEJANDRO</v>
          </cell>
          <cell r="C1863" t="str">
            <v>SANCHEZ AMADOR</v>
          </cell>
          <cell r="D1863">
            <v>42</v>
          </cell>
          <cell r="E1863" t="str">
            <v>Fontanero</v>
          </cell>
          <cell r="F1863" t="str">
            <v>Tecnico</v>
          </cell>
          <cell r="G1863" t="str">
            <v>Término Fijo</v>
          </cell>
          <cell r="H1863">
            <v>31515</v>
          </cell>
          <cell r="I1863" t="str">
            <v>Masculino</v>
          </cell>
          <cell r="J1863">
            <v>1019005084</v>
          </cell>
          <cell r="K1863">
            <v>42340</v>
          </cell>
          <cell r="L1863">
            <v>43465</v>
          </cell>
          <cell r="M1863" t="str">
            <v>Gerencia Corporativa Servicio al Cliente</v>
          </cell>
          <cell r="N1863" t="str">
            <v>Gerencia Zona Uno</v>
          </cell>
          <cell r="O1863" t="str">
            <v>Dirección Servicio Comercial Zona Uno</v>
          </cell>
          <cell r="P1863" t="str">
            <v>División Operación Comercial Zona Uno</v>
          </cell>
          <cell r="Q1863" t="str">
            <v>Gerencia Zona Uno</v>
          </cell>
          <cell r="R1863" t="str">
            <v>División Operación Comercial Zona Uno</v>
          </cell>
          <cell r="S1863" t="str">
            <v>Servicio al Cliente</v>
          </cell>
        </row>
        <row r="1864">
          <cell r="A1864">
            <v>37036820</v>
          </cell>
          <cell r="B1864" t="str">
            <v>JAIRO HUMBERTO</v>
          </cell>
          <cell r="C1864" t="str">
            <v>GIL SACRISTAN</v>
          </cell>
          <cell r="D1864">
            <v>42</v>
          </cell>
          <cell r="E1864" t="str">
            <v>Técnico</v>
          </cell>
          <cell r="F1864" t="str">
            <v>Tecnico</v>
          </cell>
          <cell r="G1864" t="str">
            <v>Término Fijo</v>
          </cell>
          <cell r="H1864">
            <v>27179</v>
          </cell>
          <cell r="I1864" t="str">
            <v>Masculino</v>
          </cell>
          <cell r="J1864">
            <v>79757721</v>
          </cell>
          <cell r="K1864">
            <v>42340</v>
          </cell>
          <cell r="L1864">
            <v>43465</v>
          </cell>
          <cell r="M1864" t="str">
            <v>Gerencia Corporativa Servicio al Cliente</v>
          </cell>
          <cell r="N1864" t="str">
            <v>Gerencia Zona Cuatro</v>
          </cell>
          <cell r="O1864" t="str">
            <v>Dirección Servicio Acueducto y Alcantarillado Zona Cuatro</v>
          </cell>
          <cell r="P1864" t="str">
            <v>División Servicio Acueducto Zona Cuatro</v>
          </cell>
          <cell r="Q1864" t="str">
            <v>Gerencia Zona Cuatro</v>
          </cell>
          <cell r="R1864" t="str">
            <v>División Servicio Acueducto Zona Cuatro</v>
          </cell>
          <cell r="S1864" t="str">
            <v>Servicio al Cliente</v>
          </cell>
        </row>
        <row r="1865">
          <cell r="A1865">
            <v>37036821</v>
          </cell>
          <cell r="B1865" t="str">
            <v>MANUEL ANDRES</v>
          </cell>
          <cell r="C1865" t="str">
            <v>BERNAL GONZALEZ</v>
          </cell>
          <cell r="D1865">
            <v>42</v>
          </cell>
          <cell r="E1865" t="str">
            <v>Técnico</v>
          </cell>
          <cell r="F1865" t="str">
            <v>Tecnico</v>
          </cell>
          <cell r="G1865" t="str">
            <v>Término Fijo</v>
          </cell>
          <cell r="H1865">
            <v>30589</v>
          </cell>
          <cell r="I1865" t="str">
            <v>Masculino</v>
          </cell>
          <cell r="J1865">
            <v>80196867</v>
          </cell>
          <cell r="K1865">
            <v>42340</v>
          </cell>
          <cell r="L1865">
            <v>43281</v>
          </cell>
          <cell r="M1865" t="str">
            <v>Gerencia Corporativa Servicio al Cliente</v>
          </cell>
          <cell r="N1865" t="str">
            <v>Gerencia Zona Uno</v>
          </cell>
          <cell r="O1865" t="str">
            <v>Dirección Servicio Comercial Zona Uno</v>
          </cell>
          <cell r="P1865" t="str">
            <v>División Operación Comercial Zona Uno</v>
          </cell>
          <cell r="Q1865" t="str">
            <v>Gerencia Zona Uno</v>
          </cell>
          <cell r="R1865" t="str">
            <v>División Operación Comercial Zona Uno</v>
          </cell>
          <cell r="S1865" t="str">
            <v>Servicio al Cliente</v>
          </cell>
        </row>
        <row r="1866">
          <cell r="A1866">
            <v>37036822</v>
          </cell>
          <cell r="B1866" t="str">
            <v>KENDRIK</v>
          </cell>
          <cell r="C1866" t="str">
            <v>BOHORQUEZ GALLEGOS</v>
          </cell>
          <cell r="D1866">
            <v>42</v>
          </cell>
          <cell r="E1866" t="str">
            <v>Técnico</v>
          </cell>
          <cell r="F1866" t="str">
            <v>Tecnico</v>
          </cell>
          <cell r="G1866" t="str">
            <v>Término Fijo</v>
          </cell>
          <cell r="H1866">
            <v>29778</v>
          </cell>
          <cell r="I1866" t="str">
            <v>Masculino</v>
          </cell>
          <cell r="J1866">
            <v>80130835</v>
          </cell>
          <cell r="K1866">
            <v>42340</v>
          </cell>
          <cell r="L1866">
            <v>43281</v>
          </cell>
          <cell r="M1866" t="str">
            <v>Gerencia Corporativa Servicio al Cliente</v>
          </cell>
          <cell r="N1866" t="str">
            <v>Gerencia Zona Tres</v>
          </cell>
          <cell r="O1866" t="str">
            <v>Dirección Servicio Comercial Zona Tres</v>
          </cell>
          <cell r="P1866" t="str">
            <v>División Operación Comercial Zona Tres</v>
          </cell>
          <cell r="Q1866" t="str">
            <v>Gerencia Zona Tres</v>
          </cell>
          <cell r="R1866" t="str">
            <v>División Operación Comercial Zona Tres</v>
          </cell>
          <cell r="S1866" t="str">
            <v>Servicio al Cliente</v>
          </cell>
        </row>
        <row r="1867">
          <cell r="A1867">
            <v>37036823</v>
          </cell>
          <cell r="B1867" t="str">
            <v>LUIS ARTURO</v>
          </cell>
          <cell r="C1867" t="str">
            <v>MORALES ACOSTA</v>
          </cell>
          <cell r="D1867">
            <v>42</v>
          </cell>
          <cell r="E1867" t="str">
            <v>Operador de Válvula</v>
          </cell>
          <cell r="F1867" t="str">
            <v>Tecnico</v>
          </cell>
          <cell r="G1867" t="str">
            <v>Término Fijo</v>
          </cell>
          <cell r="H1867">
            <v>31415</v>
          </cell>
          <cell r="I1867" t="str">
            <v>Masculino</v>
          </cell>
          <cell r="J1867">
            <v>1073230101</v>
          </cell>
          <cell r="K1867">
            <v>42340</v>
          </cell>
          <cell r="L1867">
            <v>43465</v>
          </cell>
          <cell r="M1867" t="str">
            <v>Gerencia Corporativa Servicio al Cliente</v>
          </cell>
          <cell r="N1867" t="str">
            <v>Gerencia Zona Cuatro</v>
          </cell>
          <cell r="O1867" t="str">
            <v>Dirección Servicio Acueducto y Alcantarillado Zona Cuatro</v>
          </cell>
          <cell r="P1867" t="str">
            <v>División Servicio Acueducto Zona Cuatro</v>
          </cell>
          <cell r="Q1867" t="str">
            <v>Gerencia Zona Cuatro</v>
          </cell>
          <cell r="R1867" t="str">
            <v>División Servicio Acueducto Zona Cuatro</v>
          </cell>
          <cell r="S1867" t="str">
            <v>Servicio al Cliente</v>
          </cell>
        </row>
        <row r="1868">
          <cell r="A1868">
            <v>37036824</v>
          </cell>
          <cell r="B1868" t="str">
            <v>NESTOR PETROCIAN</v>
          </cell>
          <cell r="C1868" t="str">
            <v>TORRES CORREA</v>
          </cell>
          <cell r="D1868">
            <v>32</v>
          </cell>
          <cell r="E1868" t="str">
            <v>Tecnólogo en Obras Civiles</v>
          </cell>
          <cell r="F1868" t="str">
            <v>Tecnologo</v>
          </cell>
          <cell r="G1868" t="str">
            <v>Término Fijo</v>
          </cell>
          <cell r="H1868">
            <v>26481</v>
          </cell>
          <cell r="I1868" t="str">
            <v>Masculino</v>
          </cell>
          <cell r="J1868">
            <v>79620872</v>
          </cell>
          <cell r="K1868">
            <v>42341</v>
          </cell>
          <cell r="L1868">
            <v>43465</v>
          </cell>
          <cell r="M1868" t="str">
            <v>Gerencia Corporativa Servicio al Cliente</v>
          </cell>
          <cell r="N1868">
            <v>0</v>
          </cell>
          <cell r="O1868" t="str">
            <v>Dirección Apoyo Comercial</v>
          </cell>
          <cell r="P1868">
            <v>0</v>
          </cell>
          <cell r="Q1868" t="str">
            <v>Servicio al Cliente</v>
          </cell>
          <cell r="R1868" t="str">
            <v>Dirección Apoyo Comercial</v>
          </cell>
          <cell r="S1868" t="str">
            <v>Servicio al Cliente</v>
          </cell>
        </row>
        <row r="1869">
          <cell r="A1869">
            <v>37036825</v>
          </cell>
          <cell r="B1869" t="str">
            <v>EMERSON</v>
          </cell>
          <cell r="C1869" t="str">
            <v>VILLEGAS GUERRERO</v>
          </cell>
          <cell r="D1869">
            <v>21</v>
          </cell>
          <cell r="E1869" t="str">
            <v>Profesional Especializado</v>
          </cell>
          <cell r="F1869" t="str">
            <v>Profesional</v>
          </cell>
          <cell r="G1869" t="str">
            <v>Término Fijo</v>
          </cell>
          <cell r="H1869">
            <v>26607</v>
          </cell>
          <cell r="I1869" t="str">
            <v>Masculino</v>
          </cell>
          <cell r="J1869">
            <v>79618236</v>
          </cell>
          <cell r="K1869">
            <v>42340</v>
          </cell>
          <cell r="L1869">
            <v>43465</v>
          </cell>
          <cell r="M1869" t="str">
            <v>Gerencia Corporativa Servicio al Cliente</v>
          </cell>
          <cell r="N1869">
            <v>0</v>
          </cell>
          <cell r="O1869" t="str">
            <v>Dirección Apoyo Comercial</v>
          </cell>
          <cell r="P1869">
            <v>0</v>
          </cell>
          <cell r="Q1869" t="str">
            <v>Servicio al Cliente</v>
          </cell>
          <cell r="R1869" t="str">
            <v>Dirección Apoyo Comercial</v>
          </cell>
          <cell r="S1869" t="str">
            <v>Servicio al Cliente</v>
          </cell>
        </row>
        <row r="1870">
          <cell r="A1870">
            <v>37036826</v>
          </cell>
          <cell r="B1870" t="str">
            <v>JAVIER STIVEN</v>
          </cell>
          <cell r="C1870" t="str">
            <v>CRUZ RANGEL</v>
          </cell>
          <cell r="D1870">
            <v>32</v>
          </cell>
          <cell r="E1870" t="str">
            <v>Auxiliar Administrativo</v>
          </cell>
          <cell r="F1870" t="str">
            <v>Tecnologo</v>
          </cell>
          <cell r="G1870" t="str">
            <v>Término Fijo</v>
          </cell>
          <cell r="H1870">
            <v>32848</v>
          </cell>
          <cell r="I1870" t="str">
            <v>Masculino</v>
          </cell>
          <cell r="J1870">
            <v>1012359293</v>
          </cell>
          <cell r="K1870">
            <v>42341</v>
          </cell>
          <cell r="L1870">
            <v>43465</v>
          </cell>
          <cell r="M1870" t="str">
            <v>Gerencia Corporativa Servicio al Cliente</v>
          </cell>
          <cell r="N1870" t="str">
            <v>Gerencia Zona Cuatro</v>
          </cell>
          <cell r="O1870" t="str">
            <v>Dirección Servicio Comercial Zona Cuatro</v>
          </cell>
          <cell r="P1870" t="str">
            <v>División Atención al Cliente Zona Cuatro</v>
          </cell>
          <cell r="Q1870" t="str">
            <v>Gerencia Zona Cuatro</v>
          </cell>
          <cell r="R1870" t="str">
            <v>División Atención al Cliente Zona Cuatro</v>
          </cell>
          <cell r="S1870" t="str">
            <v>Servicio al Cliente</v>
          </cell>
        </row>
        <row r="1871">
          <cell r="A1871">
            <v>37036827</v>
          </cell>
          <cell r="B1871" t="str">
            <v>JOHN HELMUTH</v>
          </cell>
          <cell r="C1871" t="str">
            <v>MAHECHA SILVA</v>
          </cell>
          <cell r="D1871">
            <v>42</v>
          </cell>
          <cell r="E1871" t="str">
            <v>Técnico</v>
          </cell>
          <cell r="F1871" t="str">
            <v>Tecnico</v>
          </cell>
          <cell r="G1871" t="str">
            <v>Término Fijo</v>
          </cell>
          <cell r="H1871">
            <v>27650</v>
          </cell>
          <cell r="I1871" t="str">
            <v>Femenino</v>
          </cell>
          <cell r="J1871">
            <v>79757599</v>
          </cell>
          <cell r="K1871">
            <v>42340</v>
          </cell>
          <cell r="L1871">
            <v>43281</v>
          </cell>
          <cell r="M1871" t="str">
            <v>Gerencia Corporativa Servicio al Cliente</v>
          </cell>
          <cell r="N1871" t="str">
            <v>Gerencia Zona Dos</v>
          </cell>
          <cell r="O1871" t="str">
            <v>Dirección Servicio Comercial Zona Dos</v>
          </cell>
          <cell r="P1871" t="str">
            <v>División Operación Comercial Zona Dos</v>
          </cell>
          <cell r="Q1871" t="str">
            <v>Gerencia Zona Dos</v>
          </cell>
          <cell r="R1871" t="str">
            <v>División Operación Comercial Zona Dos</v>
          </cell>
          <cell r="S1871" t="str">
            <v>Servicio al Cliente</v>
          </cell>
        </row>
        <row r="1872">
          <cell r="A1872">
            <v>37036828</v>
          </cell>
          <cell r="B1872" t="str">
            <v>JAIRO ANDRES</v>
          </cell>
          <cell r="C1872" t="str">
            <v>ROSERO PORRAS</v>
          </cell>
          <cell r="D1872">
            <v>42</v>
          </cell>
          <cell r="E1872" t="str">
            <v>Técnico</v>
          </cell>
          <cell r="F1872" t="str">
            <v>Tecnico</v>
          </cell>
          <cell r="G1872" t="str">
            <v>Término Fijo</v>
          </cell>
          <cell r="H1872">
            <v>32095</v>
          </cell>
          <cell r="I1872" t="str">
            <v>Masculino</v>
          </cell>
          <cell r="J1872">
            <v>1023874781</v>
          </cell>
          <cell r="K1872">
            <v>42340</v>
          </cell>
          <cell r="L1872">
            <v>43281</v>
          </cell>
          <cell r="M1872" t="str">
            <v>Gerencia Corporativa Servicio al Cliente</v>
          </cell>
          <cell r="N1872" t="str">
            <v>Gerencia Zona Cuatro</v>
          </cell>
          <cell r="O1872" t="str">
            <v>Dirección Servicio Comercial Zona Cuatro</v>
          </cell>
          <cell r="P1872" t="str">
            <v>División Operación Comercial Zona Cuatro</v>
          </cell>
          <cell r="Q1872" t="str">
            <v>Gerencia Zona Cuatro</v>
          </cell>
          <cell r="R1872" t="str">
            <v>División Operación Comercial Zona Cuatro</v>
          </cell>
          <cell r="S1872" t="str">
            <v>Servicio al Cliente</v>
          </cell>
        </row>
        <row r="1873">
          <cell r="A1873">
            <v>37036829</v>
          </cell>
          <cell r="B1873" t="str">
            <v>JOHAN FABIAN</v>
          </cell>
          <cell r="C1873" t="str">
            <v>NEIRA SINISTERRA</v>
          </cell>
          <cell r="D1873">
            <v>42</v>
          </cell>
          <cell r="E1873" t="str">
            <v>Técnico</v>
          </cell>
          <cell r="F1873" t="str">
            <v>Tecnico</v>
          </cell>
          <cell r="G1873" t="str">
            <v>Término Fijo</v>
          </cell>
          <cell r="H1873">
            <v>32128</v>
          </cell>
          <cell r="I1873" t="str">
            <v>Masculino</v>
          </cell>
          <cell r="J1873">
            <v>1020730120</v>
          </cell>
          <cell r="K1873">
            <v>42340</v>
          </cell>
          <cell r="L1873">
            <v>43281</v>
          </cell>
          <cell r="M1873" t="str">
            <v>Gerencia Corporativa Servicio al Cliente</v>
          </cell>
          <cell r="N1873" t="str">
            <v>Gerencia Zona Uno</v>
          </cell>
          <cell r="O1873" t="str">
            <v>Dirección Servicio Comercial Zona Uno</v>
          </cell>
          <cell r="P1873" t="str">
            <v>División Operación Comercial Zona Uno</v>
          </cell>
          <cell r="Q1873" t="str">
            <v>Gerencia Zona Uno</v>
          </cell>
          <cell r="R1873" t="str">
            <v>División Operación Comercial Zona Uno</v>
          </cell>
          <cell r="S1873" t="str">
            <v>Servicio al Cliente</v>
          </cell>
        </row>
        <row r="1874">
          <cell r="A1874">
            <v>37036831</v>
          </cell>
          <cell r="B1874" t="str">
            <v>CRISTIAN CAMILO</v>
          </cell>
          <cell r="C1874" t="str">
            <v>BLANCO VARGAS</v>
          </cell>
          <cell r="D1874">
            <v>42</v>
          </cell>
          <cell r="E1874" t="str">
            <v>Técnico</v>
          </cell>
          <cell r="F1874" t="str">
            <v>Tecnico</v>
          </cell>
          <cell r="G1874" t="str">
            <v>Término Fijo</v>
          </cell>
          <cell r="H1874">
            <v>33260</v>
          </cell>
          <cell r="I1874" t="str">
            <v>Masculino</v>
          </cell>
          <cell r="J1874">
            <v>1024513223</v>
          </cell>
          <cell r="K1874">
            <v>42340</v>
          </cell>
          <cell r="L1874">
            <v>43281</v>
          </cell>
          <cell r="M1874" t="str">
            <v>Gerencia Corporativa Servicio al Cliente</v>
          </cell>
          <cell r="N1874" t="str">
            <v>Gerencia Zona Cuatro</v>
          </cell>
          <cell r="O1874" t="str">
            <v>Dirección Servicio Comercial Zona Cuatro</v>
          </cell>
          <cell r="P1874" t="str">
            <v>División Operación Comercial Zona Cuatro</v>
          </cell>
          <cell r="Q1874" t="str">
            <v>Gerencia Zona Cuatro</v>
          </cell>
          <cell r="R1874" t="str">
            <v>División Operación Comercial Zona Cuatro</v>
          </cell>
          <cell r="S1874" t="str">
            <v>Servicio al Cliente</v>
          </cell>
        </row>
        <row r="1875">
          <cell r="A1875">
            <v>37036832</v>
          </cell>
          <cell r="B1875" t="str">
            <v>DANNY ANDREY</v>
          </cell>
          <cell r="C1875" t="str">
            <v>FLORIAN LOPEZ</v>
          </cell>
          <cell r="D1875">
            <v>42</v>
          </cell>
          <cell r="E1875" t="str">
            <v>Técnico</v>
          </cell>
          <cell r="F1875" t="str">
            <v>Tecnico</v>
          </cell>
          <cell r="G1875" t="str">
            <v>Término Fijo</v>
          </cell>
          <cell r="H1875">
            <v>30139</v>
          </cell>
          <cell r="I1875" t="str">
            <v>Masculino</v>
          </cell>
          <cell r="J1875">
            <v>80140007</v>
          </cell>
          <cell r="K1875">
            <v>42340</v>
          </cell>
          <cell r="L1875">
            <v>43281</v>
          </cell>
          <cell r="M1875" t="str">
            <v>Gerencia Corporativa Servicio al Cliente</v>
          </cell>
          <cell r="N1875" t="str">
            <v>Gerencia Zona Uno</v>
          </cell>
          <cell r="O1875" t="str">
            <v>Dirección Servicio Comercial Zona Uno</v>
          </cell>
          <cell r="P1875" t="str">
            <v>División Operación Comercial Zona Uno</v>
          </cell>
          <cell r="Q1875" t="str">
            <v>Gerencia Zona Uno</v>
          </cell>
          <cell r="R1875" t="str">
            <v>División Operación Comercial Zona Uno</v>
          </cell>
          <cell r="S1875" t="str">
            <v>Servicio al Cliente</v>
          </cell>
        </row>
        <row r="1876">
          <cell r="A1876">
            <v>37036834</v>
          </cell>
          <cell r="B1876" t="str">
            <v>JONNY ANCISAR</v>
          </cell>
          <cell r="C1876" t="str">
            <v>SANCHEZ CORTES</v>
          </cell>
          <cell r="D1876">
            <v>42</v>
          </cell>
          <cell r="E1876" t="str">
            <v>Albañil</v>
          </cell>
          <cell r="F1876" t="str">
            <v>Tecnico</v>
          </cell>
          <cell r="G1876" t="str">
            <v>Término Fijo</v>
          </cell>
          <cell r="H1876">
            <v>29432</v>
          </cell>
          <cell r="I1876" t="str">
            <v>Masculino</v>
          </cell>
          <cell r="J1876">
            <v>80112769</v>
          </cell>
          <cell r="K1876">
            <v>42340</v>
          </cell>
          <cell r="L1876">
            <v>43465</v>
          </cell>
          <cell r="M1876" t="str">
            <v>Gerencia Corporativa Servicio al Cliente</v>
          </cell>
          <cell r="N1876" t="str">
            <v>Gerencia Zona Uno</v>
          </cell>
          <cell r="O1876" t="str">
            <v>Dirección Servicio Acueducto y Alcantarillado Zona Uno</v>
          </cell>
          <cell r="P1876" t="str">
            <v>División Servicio Acueducto Zona Uno</v>
          </cell>
          <cell r="Q1876" t="str">
            <v>Gerencia Zona Uno</v>
          </cell>
          <cell r="R1876" t="str">
            <v>División Servicio Acueducto Zona Uno</v>
          </cell>
          <cell r="S1876" t="str">
            <v>Servicio al Cliente</v>
          </cell>
        </row>
        <row r="1877">
          <cell r="A1877">
            <v>37036835</v>
          </cell>
          <cell r="B1877" t="str">
            <v>HUBERT RAUL</v>
          </cell>
          <cell r="C1877" t="str">
            <v>SASTOQUE QUEVEDO</v>
          </cell>
          <cell r="D1877">
            <v>42</v>
          </cell>
          <cell r="E1877" t="str">
            <v>Técnico</v>
          </cell>
          <cell r="F1877" t="str">
            <v>Tecnico</v>
          </cell>
          <cell r="G1877" t="str">
            <v>Término Fijo</v>
          </cell>
          <cell r="H1877">
            <v>26571</v>
          </cell>
          <cell r="I1877" t="str">
            <v>Masculino</v>
          </cell>
          <cell r="J1877">
            <v>79615414</v>
          </cell>
          <cell r="K1877">
            <v>42340</v>
          </cell>
          <cell r="L1877">
            <v>43281</v>
          </cell>
          <cell r="M1877" t="str">
            <v>Gerencia Corporativa Servicio al Cliente</v>
          </cell>
          <cell r="N1877" t="str">
            <v>Gerencia Zona Cuatro</v>
          </cell>
          <cell r="O1877" t="str">
            <v>Dirección Servicio Comercial Zona Cuatro</v>
          </cell>
          <cell r="P1877" t="str">
            <v>División Operación Comercial Zona Cuatro</v>
          </cell>
          <cell r="Q1877" t="str">
            <v>Gerencia Zona Cuatro</v>
          </cell>
          <cell r="R1877" t="str">
            <v>División Operación Comercial Zona Cuatro</v>
          </cell>
          <cell r="S1877" t="str">
            <v>Servicio al Cliente</v>
          </cell>
        </row>
        <row r="1878">
          <cell r="A1878">
            <v>37036836</v>
          </cell>
          <cell r="B1878" t="str">
            <v>EDER JOHAN</v>
          </cell>
          <cell r="C1878" t="str">
            <v>RAMIREZ SANDOVAL</v>
          </cell>
          <cell r="D1878">
            <v>42</v>
          </cell>
          <cell r="E1878" t="str">
            <v>Técnico</v>
          </cell>
          <cell r="F1878" t="str">
            <v>Tecnico</v>
          </cell>
          <cell r="G1878" t="str">
            <v>Término Fijo</v>
          </cell>
          <cell r="H1878">
            <v>31638</v>
          </cell>
          <cell r="I1878" t="str">
            <v>Masculino</v>
          </cell>
          <cell r="J1878">
            <v>1073670549</v>
          </cell>
          <cell r="K1878">
            <v>42340</v>
          </cell>
          <cell r="L1878">
            <v>43281</v>
          </cell>
          <cell r="M1878" t="str">
            <v>Gerencia Corporativa Servicio al Cliente</v>
          </cell>
          <cell r="N1878" t="str">
            <v>Gerencia Zona Dos</v>
          </cell>
          <cell r="O1878" t="str">
            <v>Dirección Servicio Comercial Zona Dos</v>
          </cell>
          <cell r="P1878" t="str">
            <v>División Operación Comercial Zona Dos</v>
          </cell>
          <cell r="Q1878" t="str">
            <v>Gerencia Zona Dos</v>
          </cell>
          <cell r="R1878" t="str">
            <v>División Operación Comercial Zona Dos</v>
          </cell>
          <cell r="S1878" t="str">
            <v>Servicio al Cliente</v>
          </cell>
        </row>
        <row r="1879">
          <cell r="A1879">
            <v>37036837</v>
          </cell>
          <cell r="B1879" t="str">
            <v>EDGAR ARMANDO</v>
          </cell>
          <cell r="C1879" t="str">
            <v>VASQUEZ</v>
          </cell>
          <cell r="D1879">
            <v>42</v>
          </cell>
          <cell r="E1879" t="str">
            <v>Técnico</v>
          </cell>
          <cell r="F1879" t="str">
            <v>Tecnico</v>
          </cell>
          <cell r="G1879" t="str">
            <v>Término Fijo</v>
          </cell>
          <cell r="H1879">
            <v>30280</v>
          </cell>
          <cell r="I1879" t="str">
            <v>Masculino</v>
          </cell>
          <cell r="J1879">
            <v>80734925</v>
          </cell>
          <cell r="K1879">
            <v>42340</v>
          </cell>
          <cell r="L1879">
            <v>43281</v>
          </cell>
          <cell r="M1879" t="str">
            <v>Gerencia Corporativa Servicio al Cliente</v>
          </cell>
          <cell r="N1879" t="str">
            <v>Gerencia Zona Cuatro</v>
          </cell>
          <cell r="O1879" t="str">
            <v>Dirección Servicio Comercial Zona Cuatro</v>
          </cell>
          <cell r="P1879" t="str">
            <v>División Operación Comercial Zona Cuatro</v>
          </cell>
          <cell r="Q1879" t="str">
            <v>Gerencia Zona Cuatro</v>
          </cell>
          <cell r="R1879" t="str">
            <v>División Operación Comercial Zona Cuatro</v>
          </cell>
          <cell r="S1879" t="str">
            <v>Servicio al Cliente</v>
          </cell>
        </row>
        <row r="1880">
          <cell r="A1880">
            <v>37036839</v>
          </cell>
          <cell r="B1880" t="str">
            <v>JOSE JAVIER</v>
          </cell>
          <cell r="C1880" t="str">
            <v>GUEVARA MONROY</v>
          </cell>
          <cell r="D1880">
            <v>42</v>
          </cell>
          <cell r="E1880" t="str">
            <v>Operador de Válvula</v>
          </cell>
          <cell r="F1880" t="str">
            <v>Tecnico</v>
          </cell>
          <cell r="G1880" t="str">
            <v>Término Fijo</v>
          </cell>
          <cell r="H1880">
            <v>24105</v>
          </cell>
          <cell r="I1880" t="str">
            <v>Masculino</v>
          </cell>
          <cell r="J1880">
            <v>5873370</v>
          </cell>
          <cell r="K1880">
            <v>42347</v>
          </cell>
          <cell r="L1880">
            <v>43465</v>
          </cell>
          <cell r="M1880" t="str">
            <v>Gerencia Corporativa Servicio al Cliente</v>
          </cell>
          <cell r="N1880" t="str">
            <v>Gerencia Zona Uno</v>
          </cell>
          <cell r="O1880" t="str">
            <v>Dirección Servicio Acueducto y Alcantarillado Zona Uno</v>
          </cell>
          <cell r="P1880" t="str">
            <v>División Servicio Acueducto Zona Uno</v>
          </cell>
          <cell r="Q1880" t="str">
            <v>Gerencia Zona Uno</v>
          </cell>
          <cell r="R1880" t="str">
            <v>División Servicio Acueducto Zona Uno</v>
          </cell>
          <cell r="S1880" t="str">
            <v>Servicio al Cliente</v>
          </cell>
        </row>
        <row r="1881">
          <cell r="A1881">
            <v>37036841</v>
          </cell>
          <cell r="B1881" t="str">
            <v>CAMILO ANDRES</v>
          </cell>
          <cell r="C1881" t="str">
            <v>TORRES FONSECA</v>
          </cell>
          <cell r="D1881">
            <v>42</v>
          </cell>
          <cell r="E1881" t="str">
            <v>Técnico</v>
          </cell>
          <cell r="F1881" t="str">
            <v>Tecnico</v>
          </cell>
          <cell r="G1881" t="str">
            <v>Término Fijo</v>
          </cell>
          <cell r="H1881">
            <v>32869</v>
          </cell>
          <cell r="I1881" t="str">
            <v>Masculino</v>
          </cell>
          <cell r="J1881">
            <v>1002393684</v>
          </cell>
          <cell r="K1881">
            <v>42340</v>
          </cell>
          <cell r="L1881">
            <v>43281</v>
          </cell>
          <cell r="M1881" t="str">
            <v>Gerencia Corporativa Servicio al Cliente</v>
          </cell>
          <cell r="N1881" t="str">
            <v>Gerencia Zona Uno</v>
          </cell>
          <cell r="O1881" t="str">
            <v>Dirección Servicio Comercial Zona Uno</v>
          </cell>
          <cell r="P1881" t="str">
            <v>División Operación Comercial Zona Uno</v>
          </cell>
          <cell r="Q1881" t="str">
            <v>Gerencia Zona Uno</v>
          </cell>
          <cell r="R1881" t="str">
            <v>División Operación Comercial Zona Uno</v>
          </cell>
          <cell r="S1881" t="str">
            <v>Servicio al Cliente</v>
          </cell>
        </row>
        <row r="1882">
          <cell r="A1882">
            <v>37036842</v>
          </cell>
          <cell r="B1882" t="str">
            <v>LEONEL</v>
          </cell>
          <cell r="C1882" t="str">
            <v>CRUZ ZUÑIGA</v>
          </cell>
          <cell r="D1882">
            <v>42</v>
          </cell>
          <cell r="E1882" t="str">
            <v>Operador de Válvula</v>
          </cell>
          <cell r="F1882" t="str">
            <v>Tecnico</v>
          </cell>
          <cell r="G1882" t="str">
            <v>Término Fijo</v>
          </cell>
          <cell r="H1882">
            <v>25896</v>
          </cell>
          <cell r="I1882" t="str">
            <v>Masculino</v>
          </cell>
          <cell r="J1882">
            <v>4751918</v>
          </cell>
          <cell r="K1882">
            <v>42340</v>
          </cell>
          <cell r="L1882">
            <v>43465</v>
          </cell>
          <cell r="M1882" t="str">
            <v>Gerencia Corporativa Servicio al Cliente</v>
          </cell>
          <cell r="N1882" t="str">
            <v>Gerencia Zona Cinco</v>
          </cell>
          <cell r="O1882" t="str">
            <v>Dirección Servicio Acueducto y Alcantarillado Zona Cinco</v>
          </cell>
          <cell r="P1882" t="str">
            <v>División Servicio Acueducto Zona Cinco</v>
          </cell>
          <cell r="Q1882" t="str">
            <v>Gerencia Zona Cinco</v>
          </cell>
          <cell r="R1882" t="str">
            <v>División Servicio Acueducto Zona Cinco</v>
          </cell>
          <cell r="S1882" t="str">
            <v>Servicio al Cliente</v>
          </cell>
        </row>
        <row r="1883">
          <cell r="A1883">
            <v>37036844</v>
          </cell>
          <cell r="B1883" t="str">
            <v>ADRIANA MARIA</v>
          </cell>
          <cell r="C1883" t="str">
            <v>GUTIERREZ RAMIREZ</v>
          </cell>
          <cell r="D1883">
            <v>42</v>
          </cell>
          <cell r="E1883" t="str">
            <v>Auxiliar Administrativo</v>
          </cell>
          <cell r="F1883" t="str">
            <v>Tecnico</v>
          </cell>
          <cell r="G1883" t="str">
            <v>Término Fijo</v>
          </cell>
          <cell r="H1883">
            <v>29827</v>
          </cell>
          <cell r="I1883" t="str">
            <v>Femenino</v>
          </cell>
          <cell r="J1883">
            <v>52727863</v>
          </cell>
          <cell r="K1883">
            <v>42340</v>
          </cell>
          <cell r="L1883">
            <v>43465</v>
          </cell>
          <cell r="M1883" t="str">
            <v>Gerencia Corporativa Servicio al Cliente</v>
          </cell>
          <cell r="N1883" t="str">
            <v>Gerencia Zona Cinco</v>
          </cell>
          <cell r="O1883">
            <v>0</v>
          </cell>
          <cell r="P1883">
            <v>0</v>
          </cell>
          <cell r="Q1883" t="str">
            <v>Gerencia Zona Cinco</v>
          </cell>
          <cell r="R1883" t="str">
            <v>Gerencia Zona Cinco</v>
          </cell>
          <cell r="S1883" t="str">
            <v>Servicio al Cliente</v>
          </cell>
        </row>
        <row r="1884">
          <cell r="A1884">
            <v>37036845</v>
          </cell>
          <cell r="B1884" t="str">
            <v>DIANA MARIA</v>
          </cell>
          <cell r="C1884" t="str">
            <v>CARDENAS ARDILA</v>
          </cell>
          <cell r="D1884">
            <v>42</v>
          </cell>
          <cell r="E1884" t="str">
            <v>Auxiliar Administrativo</v>
          </cell>
          <cell r="F1884" t="str">
            <v>Tecnico</v>
          </cell>
          <cell r="G1884" t="str">
            <v>Término Fijo</v>
          </cell>
          <cell r="H1884">
            <v>32095</v>
          </cell>
          <cell r="I1884" t="str">
            <v>Femenino</v>
          </cell>
          <cell r="J1884">
            <v>1024478152</v>
          </cell>
          <cell r="K1884">
            <v>42340</v>
          </cell>
          <cell r="L1884">
            <v>43465</v>
          </cell>
          <cell r="M1884" t="str">
            <v>Gerencia Corporativa Servicio al Cliente</v>
          </cell>
          <cell r="N1884" t="str">
            <v>Gerencia Zona Dos</v>
          </cell>
          <cell r="O1884">
            <v>0</v>
          </cell>
          <cell r="P1884">
            <v>0</v>
          </cell>
          <cell r="Q1884" t="str">
            <v>Gerencia Zona Dos</v>
          </cell>
          <cell r="R1884" t="str">
            <v>Gerencia Zona Dos</v>
          </cell>
          <cell r="S1884" t="str">
            <v>Servicio al Cliente</v>
          </cell>
        </row>
        <row r="1885">
          <cell r="A1885">
            <v>37036846</v>
          </cell>
          <cell r="B1885" t="str">
            <v>OSCAR ANDRES</v>
          </cell>
          <cell r="C1885" t="str">
            <v>RODRIGUEZ BARRETO</v>
          </cell>
          <cell r="D1885">
            <v>42</v>
          </cell>
          <cell r="E1885" t="str">
            <v>Técnico</v>
          </cell>
          <cell r="F1885" t="str">
            <v>Tecnico</v>
          </cell>
          <cell r="G1885" t="str">
            <v>Término Fijo</v>
          </cell>
          <cell r="H1885">
            <v>31855</v>
          </cell>
          <cell r="I1885" t="str">
            <v>Masculino</v>
          </cell>
          <cell r="J1885">
            <v>1032383791</v>
          </cell>
          <cell r="K1885">
            <v>42340</v>
          </cell>
          <cell r="L1885">
            <v>43281</v>
          </cell>
          <cell r="M1885" t="str">
            <v>Gerencia Corporativa Servicio al Cliente</v>
          </cell>
          <cell r="N1885" t="str">
            <v>Gerencia Zona Dos</v>
          </cell>
          <cell r="O1885" t="str">
            <v>Dirección Servicio Comercial Zona Dos</v>
          </cell>
          <cell r="P1885" t="str">
            <v>División Operación Comercial Zona Dos</v>
          </cell>
          <cell r="Q1885" t="str">
            <v>Gerencia Zona Dos</v>
          </cell>
          <cell r="R1885" t="str">
            <v>División Operación Comercial Zona Dos</v>
          </cell>
          <cell r="S1885" t="str">
            <v>Servicio al Cliente</v>
          </cell>
        </row>
        <row r="1886">
          <cell r="A1886">
            <v>37036847</v>
          </cell>
          <cell r="B1886" t="str">
            <v>OMAR ALBEIRO</v>
          </cell>
          <cell r="C1886" t="str">
            <v>GARZON CAMELO</v>
          </cell>
          <cell r="D1886">
            <v>42</v>
          </cell>
          <cell r="E1886" t="str">
            <v>Técnico</v>
          </cell>
          <cell r="F1886" t="str">
            <v>Tecnico</v>
          </cell>
          <cell r="G1886" t="str">
            <v>Término Fijo</v>
          </cell>
          <cell r="H1886">
            <v>30073</v>
          </cell>
          <cell r="I1886" t="str">
            <v>Masculino</v>
          </cell>
          <cell r="J1886">
            <v>80172837</v>
          </cell>
          <cell r="K1886">
            <v>42340</v>
          </cell>
          <cell r="L1886">
            <v>43281</v>
          </cell>
          <cell r="M1886" t="str">
            <v>Gerencia Corporativa Servicio al Cliente</v>
          </cell>
          <cell r="N1886" t="str">
            <v>Gerencia Zona Cuatro</v>
          </cell>
          <cell r="O1886" t="str">
            <v>Dirección Servicio Comercial Zona Cuatro</v>
          </cell>
          <cell r="P1886" t="str">
            <v>División Operación Comercial Zona Cuatro</v>
          </cell>
          <cell r="Q1886" t="str">
            <v>Gerencia Zona Cuatro</v>
          </cell>
          <cell r="R1886" t="str">
            <v>División Operación Comercial Zona Cuatro</v>
          </cell>
          <cell r="S1886" t="str">
            <v>Servicio al Cliente</v>
          </cell>
        </row>
        <row r="1887">
          <cell r="A1887">
            <v>37036848</v>
          </cell>
          <cell r="B1887" t="str">
            <v>FERNANDO RAFAEL</v>
          </cell>
          <cell r="C1887" t="str">
            <v>RAMIREZ VALDES</v>
          </cell>
          <cell r="D1887">
            <v>41</v>
          </cell>
          <cell r="E1887" t="str">
            <v>Fontanero</v>
          </cell>
          <cell r="F1887" t="str">
            <v>Tecnico</v>
          </cell>
          <cell r="G1887" t="str">
            <v>Término Fijo</v>
          </cell>
          <cell r="H1887">
            <v>27250</v>
          </cell>
          <cell r="I1887" t="str">
            <v>Masculino</v>
          </cell>
          <cell r="J1887">
            <v>85486642</v>
          </cell>
          <cell r="K1887">
            <v>42340</v>
          </cell>
          <cell r="L1887">
            <v>43465</v>
          </cell>
          <cell r="M1887" t="str">
            <v>Gerencia Corporativa Servicio al Cliente</v>
          </cell>
          <cell r="N1887" t="str">
            <v>Gerencia Zona Cinco</v>
          </cell>
          <cell r="O1887" t="str">
            <v>Dirección Servicio Acueducto y Alcantarillado Zona Cinco</v>
          </cell>
          <cell r="P1887" t="str">
            <v>División Servicio Acueducto Zona Cinco</v>
          </cell>
          <cell r="Q1887" t="str">
            <v>Gerencia Zona Cinco</v>
          </cell>
          <cell r="R1887" t="str">
            <v>División Servicio Acueducto Zona Cinco</v>
          </cell>
          <cell r="S1887" t="str">
            <v>Servicio al Cliente</v>
          </cell>
        </row>
        <row r="1888">
          <cell r="A1888">
            <v>37036849</v>
          </cell>
          <cell r="B1888" t="str">
            <v>HECTOR MAURICIO</v>
          </cell>
          <cell r="C1888" t="str">
            <v>CUENCA BERNAL</v>
          </cell>
          <cell r="D1888">
            <v>42</v>
          </cell>
          <cell r="E1888" t="str">
            <v>Técnico</v>
          </cell>
          <cell r="F1888" t="str">
            <v>Tecnico</v>
          </cell>
          <cell r="G1888" t="str">
            <v>Término Fijo</v>
          </cell>
          <cell r="H1888">
            <v>27121</v>
          </cell>
          <cell r="I1888" t="str">
            <v>Masculino</v>
          </cell>
          <cell r="J1888">
            <v>79660591</v>
          </cell>
          <cell r="K1888">
            <v>42340</v>
          </cell>
          <cell r="L1888">
            <v>43281</v>
          </cell>
          <cell r="M1888" t="str">
            <v>Gerencia Corporativa Servicio al Cliente</v>
          </cell>
          <cell r="N1888" t="str">
            <v>Gerencia Zona Dos</v>
          </cell>
          <cell r="O1888" t="str">
            <v>Dirección Servicio Comercial Zona Dos</v>
          </cell>
          <cell r="P1888" t="str">
            <v>División Atención al Cliente Zona Dos</v>
          </cell>
          <cell r="Q1888" t="str">
            <v>Gerencia Zona Dos</v>
          </cell>
          <cell r="R1888" t="str">
            <v>División Atención al Cliente Zona Dos</v>
          </cell>
          <cell r="S1888" t="str">
            <v>Servicio al Cliente</v>
          </cell>
        </row>
        <row r="1889">
          <cell r="A1889">
            <v>37036853</v>
          </cell>
          <cell r="B1889" t="str">
            <v>LINO GILBERTO</v>
          </cell>
          <cell r="C1889" t="str">
            <v>PRIETO MENDEZ</v>
          </cell>
          <cell r="D1889">
            <v>42</v>
          </cell>
          <cell r="E1889" t="str">
            <v>Técnico</v>
          </cell>
          <cell r="F1889" t="str">
            <v>Tecnico</v>
          </cell>
          <cell r="G1889" t="str">
            <v>Término Fijo</v>
          </cell>
          <cell r="H1889">
            <v>30821</v>
          </cell>
          <cell r="I1889" t="str">
            <v>Masculino</v>
          </cell>
          <cell r="J1889">
            <v>80746887</v>
          </cell>
          <cell r="K1889">
            <v>42340</v>
          </cell>
          <cell r="L1889">
            <v>43281</v>
          </cell>
          <cell r="M1889" t="str">
            <v>Gerencia Corporativa Servicio al Cliente</v>
          </cell>
          <cell r="N1889" t="str">
            <v>Gerencia Zona Cinco</v>
          </cell>
          <cell r="O1889" t="str">
            <v>Dirección Servicio Comercial Zona Cinco</v>
          </cell>
          <cell r="P1889" t="str">
            <v>División Operación Comercial Zona Cinco</v>
          </cell>
          <cell r="Q1889" t="str">
            <v>Gerencia Zona Cinco</v>
          </cell>
          <cell r="R1889" t="str">
            <v>División Operación Comercial Zona Cinco</v>
          </cell>
          <cell r="S1889" t="str">
            <v>Servicio al Cliente</v>
          </cell>
        </row>
        <row r="1890">
          <cell r="A1890">
            <v>37036854</v>
          </cell>
          <cell r="B1890" t="str">
            <v>MARCO TULIO</v>
          </cell>
          <cell r="C1890" t="str">
            <v>HUERTAS LOPEZ</v>
          </cell>
          <cell r="D1890">
            <v>52</v>
          </cell>
          <cell r="E1890" t="str">
            <v>Ayudante</v>
          </cell>
          <cell r="F1890" t="str">
            <v>Asistencial</v>
          </cell>
          <cell r="G1890" t="str">
            <v>Término Fijo</v>
          </cell>
          <cell r="H1890">
            <v>23447</v>
          </cell>
          <cell r="I1890" t="str">
            <v>Masculino</v>
          </cell>
          <cell r="J1890">
            <v>79380422</v>
          </cell>
          <cell r="K1890">
            <v>42340</v>
          </cell>
          <cell r="L1890">
            <v>43465</v>
          </cell>
          <cell r="M1890" t="str">
            <v>Gerencia Corporativa Servicio al Cliente</v>
          </cell>
          <cell r="N1890" t="str">
            <v>Gerencia Zona Uno</v>
          </cell>
          <cell r="O1890" t="str">
            <v>Dirección Servicio Acueducto y Alcantarillado Zona Uno</v>
          </cell>
          <cell r="P1890" t="str">
            <v>División Servicio Acueducto Zona Uno</v>
          </cell>
          <cell r="Q1890" t="str">
            <v>Gerencia Zona Uno</v>
          </cell>
          <cell r="R1890" t="str">
            <v>División Servicio Acueducto Zona Uno</v>
          </cell>
          <cell r="S1890" t="str">
            <v>Servicio al Cliente</v>
          </cell>
        </row>
        <row r="1891">
          <cell r="A1891">
            <v>37036855</v>
          </cell>
          <cell r="B1891" t="str">
            <v>PABLO EMILIO</v>
          </cell>
          <cell r="C1891" t="str">
            <v>AREVALO LEON</v>
          </cell>
          <cell r="D1891">
            <v>40</v>
          </cell>
          <cell r="E1891" t="str">
            <v>Operador de Válvula</v>
          </cell>
          <cell r="F1891" t="str">
            <v>Tecnico</v>
          </cell>
          <cell r="G1891" t="str">
            <v>Término Fijo</v>
          </cell>
          <cell r="H1891">
            <v>27690</v>
          </cell>
          <cell r="I1891" t="str">
            <v>Masculino</v>
          </cell>
          <cell r="J1891">
            <v>79705352</v>
          </cell>
          <cell r="K1891">
            <v>42340</v>
          </cell>
          <cell r="L1891">
            <v>43465</v>
          </cell>
          <cell r="M1891" t="str">
            <v>Gerencia Corporativa Servicio al Cliente</v>
          </cell>
          <cell r="N1891" t="str">
            <v>Gerencia Zona Cinco</v>
          </cell>
          <cell r="O1891" t="str">
            <v>Dirección Servicio Acueducto y Alcantarillado Zona Cinco</v>
          </cell>
          <cell r="P1891" t="str">
            <v>División Servicio Acueducto Zona Cinco</v>
          </cell>
          <cell r="Q1891" t="str">
            <v>Gerencia Zona Cinco</v>
          </cell>
          <cell r="R1891" t="str">
            <v>División Servicio Acueducto Zona Cinco</v>
          </cell>
          <cell r="S1891" t="str">
            <v>Servicio al Cliente</v>
          </cell>
        </row>
        <row r="1892">
          <cell r="A1892">
            <v>37036856</v>
          </cell>
          <cell r="B1892" t="str">
            <v>DIANA MARCELA</v>
          </cell>
          <cell r="C1892" t="str">
            <v>PEÑA RUIZ</v>
          </cell>
          <cell r="D1892">
            <v>32</v>
          </cell>
          <cell r="E1892" t="str">
            <v>Auxiliar Administrativo</v>
          </cell>
          <cell r="F1892" t="str">
            <v>Tecnologo</v>
          </cell>
          <cell r="G1892" t="str">
            <v>Término Fijo</v>
          </cell>
          <cell r="H1892">
            <v>30496</v>
          </cell>
          <cell r="I1892" t="str">
            <v>Femenino</v>
          </cell>
          <cell r="J1892">
            <v>52974937</v>
          </cell>
          <cell r="K1892">
            <v>42340</v>
          </cell>
          <cell r="L1892">
            <v>43465</v>
          </cell>
          <cell r="M1892" t="str">
            <v>Gerencia Corporativa Servicio al Cliente</v>
          </cell>
          <cell r="N1892" t="str">
            <v>Gerencia Zona Dos</v>
          </cell>
          <cell r="O1892" t="str">
            <v>Dirección Servicio Comercial Zona Dos</v>
          </cell>
          <cell r="P1892" t="str">
            <v>División Operación Comercial Zona Dos</v>
          </cell>
          <cell r="Q1892" t="str">
            <v>Gerencia Zona Dos</v>
          </cell>
          <cell r="R1892" t="str">
            <v>División Operación Comercial Zona Dos</v>
          </cell>
          <cell r="S1892" t="str">
            <v>Servicio al Cliente</v>
          </cell>
        </row>
        <row r="1893">
          <cell r="A1893">
            <v>37036857</v>
          </cell>
          <cell r="B1893" t="str">
            <v>ANDRES EDUARDO</v>
          </cell>
          <cell r="C1893" t="str">
            <v>PAEZ CONTRERAS</v>
          </cell>
          <cell r="D1893">
            <v>42</v>
          </cell>
          <cell r="E1893" t="str">
            <v>Operador de Válvula</v>
          </cell>
          <cell r="F1893" t="str">
            <v>Tecnico</v>
          </cell>
          <cell r="G1893" t="str">
            <v>Término Fijo</v>
          </cell>
          <cell r="H1893">
            <v>32211</v>
          </cell>
          <cell r="I1893" t="str">
            <v>Masculino</v>
          </cell>
          <cell r="J1893">
            <v>1012339905</v>
          </cell>
          <cell r="K1893">
            <v>42341</v>
          </cell>
          <cell r="L1893">
            <v>43465</v>
          </cell>
          <cell r="M1893" t="str">
            <v>Gerencia Corporativa Servicio al Cliente</v>
          </cell>
          <cell r="N1893" t="str">
            <v>Gerencia Zona Cuatro</v>
          </cell>
          <cell r="O1893" t="str">
            <v>Dirección Servicio Acueducto y Alcantarillado Zona Cuatro</v>
          </cell>
          <cell r="P1893" t="str">
            <v>División Servicio Acueducto Zona Cuatro</v>
          </cell>
          <cell r="Q1893" t="str">
            <v>Gerencia Zona Cuatro</v>
          </cell>
          <cell r="R1893" t="str">
            <v>División Servicio Acueducto Zona Cuatro</v>
          </cell>
          <cell r="S1893" t="str">
            <v>Servicio al Cliente</v>
          </cell>
        </row>
        <row r="1894">
          <cell r="A1894">
            <v>37036858</v>
          </cell>
          <cell r="B1894" t="str">
            <v>LUZ DARY</v>
          </cell>
          <cell r="C1894" t="str">
            <v>USSA GOMEZ</v>
          </cell>
          <cell r="D1894">
            <v>32</v>
          </cell>
          <cell r="E1894" t="str">
            <v>Tecnólogo Operativo</v>
          </cell>
          <cell r="F1894" t="str">
            <v>Tecnologo</v>
          </cell>
          <cell r="G1894" t="str">
            <v>Término Fijo</v>
          </cell>
          <cell r="H1894">
            <v>32147</v>
          </cell>
          <cell r="I1894" t="str">
            <v>Femenino</v>
          </cell>
          <cell r="J1894">
            <v>1026258424</v>
          </cell>
          <cell r="K1894">
            <v>42340</v>
          </cell>
          <cell r="L1894">
            <v>43465</v>
          </cell>
          <cell r="M1894" t="str">
            <v>Gerencia Corporativa Servicio al Cliente</v>
          </cell>
          <cell r="N1894" t="str">
            <v>Gerencia Zona Uno</v>
          </cell>
          <cell r="O1894" t="str">
            <v>Dirección Servicio Acueducto y Alcantarillado Zona Uno</v>
          </cell>
          <cell r="P1894" t="str">
            <v>División Servicio Acueducto Zona Uno</v>
          </cell>
          <cell r="Q1894" t="str">
            <v>Gerencia Zona Uno</v>
          </cell>
          <cell r="R1894" t="str">
            <v>División Servicio Acueducto Zona Uno</v>
          </cell>
          <cell r="S1894" t="str">
            <v>Servicio al Cliente</v>
          </cell>
        </row>
        <row r="1895">
          <cell r="A1895">
            <v>37036859</v>
          </cell>
          <cell r="B1895" t="str">
            <v>ALDEMAR</v>
          </cell>
          <cell r="C1895" t="str">
            <v>ACOSTA VEGA</v>
          </cell>
          <cell r="D1895">
            <v>52</v>
          </cell>
          <cell r="E1895" t="str">
            <v>Ayudante</v>
          </cell>
          <cell r="F1895" t="str">
            <v>Asistencial</v>
          </cell>
          <cell r="G1895" t="str">
            <v>Término Fijo</v>
          </cell>
          <cell r="H1895">
            <v>27323</v>
          </cell>
          <cell r="I1895" t="str">
            <v>Masculino</v>
          </cell>
          <cell r="J1895">
            <v>13956890</v>
          </cell>
          <cell r="K1895">
            <v>42340</v>
          </cell>
          <cell r="L1895">
            <v>43465</v>
          </cell>
          <cell r="M1895" t="str">
            <v>Gerencia Corporativa Servicio al Cliente</v>
          </cell>
          <cell r="N1895" t="str">
            <v>Gerencia Zona Dos</v>
          </cell>
          <cell r="O1895" t="str">
            <v>Dirección Servicio Comercial Zona Dos</v>
          </cell>
          <cell r="P1895" t="str">
            <v>División Operación Comercial Zona Dos</v>
          </cell>
          <cell r="Q1895" t="str">
            <v>Gerencia Zona Dos</v>
          </cell>
          <cell r="R1895" t="str">
            <v>División Operación Comercial Zona Dos</v>
          </cell>
          <cell r="S1895" t="str">
            <v>Servicio al Cliente</v>
          </cell>
        </row>
        <row r="1896">
          <cell r="A1896">
            <v>37036860</v>
          </cell>
          <cell r="B1896" t="str">
            <v>CARLOS ALBERTO</v>
          </cell>
          <cell r="C1896" t="str">
            <v>MENDOZA GUEVARA</v>
          </cell>
          <cell r="D1896">
            <v>42</v>
          </cell>
          <cell r="E1896" t="str">
            <v>Técnico</v>
          </cell>
          <cell r="F1896" t="str">
            <v>Tecnico</v>
          </cell>
          <cell r="G1896" t="str">
            <v>Término Fijo</v>
          </cell>
          <cell r="H1896">
            <v>29777</v>
          </cell>
          <cell r="I1896" t="str">
            <v>Masculino</v>
          </cell>
          <cell r="J1896">
            <v>78033670</v>
          </cell>
          <cell r="K1896">
            <v>42340</v>
          </cell>
          <cell r="L1896">
            <v>43281</v>
          </cell>
          <cell r="M1896" t="str">
            <v>Gerencia Corporativa Servicio al Cliente</v>
          </cell>
          <cell r="N1896" t="str">
            <v>Gerencia Zona Uno</v>
          </cell>
          <cell r="O1896" t="str">
            <v>Dirección Servicio Comercial Zona Uno</v>
          </cell>
          <cell r="P1896" t="str">
            <v>División Operación Comercial Zona Uno</v>
          </cell>
          <cell r="Q1896" t="str">
            <v>Gerencia Zona Uno</v>
          </cell>
          <cell r="R1896" t="str">
            <v>División Operación Comercial Zona Uno</v>
          </cell>
          <cell r="S1896" t="str">
            <v>Servicio al Cliente</v>
          </cell>
        </row>
        <row r="1897">
          <cell r="A1897">
            <v>37036861</v>
          </cell>
          <cell r="B1897" t="str">
            <v>DORIS MILENA</v>
          </cell>
          <cell r="C1897" t="str">
            <v>RIVERO ABELLA</v>
          </cell>
          <cell r="D1897">
            <v>21</v>
          </cell>
          <cell r="E1897" t="str">
            <v>Profesional Especializado</v>
          </cell>
          <cell r="F1897" t="str">
            <v>Profesional</v>
          </cell>
          <cell r="G1897" t="str">
            <v>Término Fijo</v>
          </cell>
          <cell r="H1897">
            <v>32114</v>
          </cell>
          <cell r="I1897" t="str">
            <v>Femenino</v>
          </cell>
          <cell r="J1897">
            <v>1022345854</v>
          </cell>
          <cell r="K1897">
            <v>42340</v>
          </cell>
          <cell r="L1897">
            <v>43465</v>
          </cell>
          <cell r="M1897" t="str">
            <v>Gerencia Corporativa Servicio al Cliente</v>
          </cell>
          <cell r="N1897" t="str">
            <v>Gerencia Zona Uno</v>
          </cell>
          <cell r="O1897" t="str">
            <v>Dirección Servicio Comercial Zona Uno</v>
          </cell>
          <cell r="P1897" t="str">
            <v>División Atención al Cliente Zona Uno</v>
          </cell>
          <cell r="Q1897" t="str">
            <v>Gerencia Zona Uno</v>
          </cell>
          <cell r="R1897" t="str">
            <v>División Atención al Cliente Zona Uno</v>
          </cell>
          <cell r="S1897" t="str">
            <v>Servicio al Cliente</v>
          </cell>
        </row>
        <row r="1898">
          <cell r="A1898">
            <v>37036862</v>
          </cell>
          <cell r="B1898" t="str">
            <v>EDGAR ARTURO</v>
          </cell>
          <cell r="C1898" t="str">
            <v>CABALLERO BABATIVA</v>
          </cell>
          <cell r="D1898">
            <v>42</v>
          </cell>
          <cell r="E1898" t="str">
            <v>Operador de Válvula</v>
          </cell>
          <cell r="F1898" t="str">
            <v>Tecnico</v>
          </cell>
          <cell r="G1898" t="str">
            <v>Término Fijo</v>
          </cell>
          <cell r="H1898">
            <v>24602</v>
          </cell>
          <cell r="I1898" t="str">
            <v>Masculino</v>
          </cell>
          <cell r="J1898">
            <v>79418381</v>
          </cell>
          <cell r="K1898">
            <v>42340</v>
          </cell>
          <cell r="L1898">
            <v>43465</v>
          </cell>
          <cell r="M1898" t="str">
            <v>Gerencia Corporativa Servicio al Cliente</v>
          </cell>
          <cell r="N1898" t="str">
            <v>Gerencia Zona Cinco</v>
          </cell>
          <cell r="O1898" t="str">
            <v>Dirección Servicio Acueducto y Alcantarillado Zona Cinco</v>
          </cell>
          <cell r="P1898" t="str">
            <v>División Servicio Acueducto Zona Cinco</v>
          </cell>
          <cell r="Q1898" t="str">
            <v>Gerencia Zona Cinco</v>
          </cell>
          <cell r="R1898" t="str">
            <v>División Servicio Acueducto Zona Cinco</v>
          </cell>
          <cell r="S1898" t="str">
            <v>Servicio al Cliente</v>
          </cell>
        </row>
        <row r="1899">
          <cell r="A1899">
            <v>37036864</v>
          </cell>
          <cell r="B1899" t="str">
            <v>JORGE WILLIAM</v>
          </cell>
          <cell r="C1899" t="str">
            <v>CASTILLO MOLANO</v>
          </cell>
          <cell r="D1899">
            <v>42</v>
          </cell>
          <cell r="E1899" t="str">
            <v>Ayudante Operativo</v>
          </cell>
          <cell r="F1899" t="str">
            <v>Tecnico</v>
          </cell>
          <cell r="G1899" t="str">
            <v>Término Fijo</v>
          </cell>
          <cell r="H1899">
            <v>26355</v>
          </cell>
          <cell r="I1899" t="str">
            <v>Masculino</v>
          </cell>
          <cell r="J1899">
            <v>79597617</v>
          </cell>
          <cell r="K1899">
            <v>42347</v>
          </cell>
          <cell r="L1899">
            <v>43465</v>
          </cell>
          <cell r="M1899" t="str">
            <v>Gerencia Corporativa Servicio al Cliente</v>
          </cell>
          <cell r="N1899" t="str">
            <v>Gerencia Zona Uno</v>
          </cell>
          <cell r="O1899" t="str">
            <v>Dirección Servicio Acueducto y Alcantarillado Zona Uno</v>
          </cell>
          <cell r="P1899" t="str">
            <v>División Servicio Acueducto Zona Uno</v>
          </cell>
          <cell r="Q1899" t="str">
            <v>Gerencia Zona Uno</v>
          </cell>
          <cell r="R1899" t="str">
            <v>División Servicio Acueducto Zona Uno</v>
          </cell>
          <cell r="S1899" t="str">
            <v>Servicio al Cliente</v>
          </cell>
        </row>
        <row r="1900">
          <cell r="A1900">
            <v>37036866</v>
          </cell>
          <cell r="B1900" t="str">
            <v>JORGE ALEJANDRO</v>
          </cell>
          <cell r="C1900" t="str">
            <v>VILLAMARIN GUEVARA</v>
          </cell>
          <cell r="D1900">
            <v>42</v>
          </cell>
          <cell r="E1900" t="str">
            <v>Técnico</v>
          </cell>
          <cell r="F1900" t="str">
            <v>Tecnico</v>
          </cell>
          <cell r="G1900" t="str">
            <v>Término Fijo</v>
          </cell>
          <cell r="H1900">
            <v>32453</v>
          </cell>
          <cell r="I1900" t="str">
            <v>Masculino</v>
          </cell>
          <cell r="J1900">
            <v>1032424505</v>
          </cell>
          <cell r="K1900">
            <v>42340</v>
          </cell>
          <cell r="L1900">
            <v>43281</v>
          </cell>
          <cell r="M1900" t="str">
            <v>Gerencia Corporativa Servicio al Cliente</v>
          </cell>
          <cell r="N1900" t="str">
            <v>Gerencia Zona Dos</v>
          </cell>
          <cell r="O1900" t="str">
            <v>Dirección Servicio Comercial Zona Dos</v>
          </cell>
          <cell r="P1900" t="str">
            <v>División Operación Comercial Zona Dos</v>
          </cell>
          <cell r="Q1900" t="str">
            <v>Gerencia Zona Dos</v>
          </cell>
          <cell r="R1900" t="str">
            <v>División Operación Comercial Zona Dos</v>
          </cell>
          <cell r="S1900" t="str">
            <v>Servicio al Cliente</v>
          </cell>
        </row>
        <row r="1901">
          <cell r="A1901">
            <v>37036867</v>
          </cell>
          <cell r="B1901" t="str">
            <v>IVONNE LIZETH</v>
          </cell>
          <cell r="C1901" t="str">
            <v>CUBIDES LOPEZ</v>
          </cell>
          <cell r="D1901">
            <v>32</v>
          </cell>
          <cell r="E1901" t="str">
            <v>Auxiliar Administrativo</v>
          </cell>
          <cell r="F1901" t="str">
            <v>Tecnologo</v>
          </cell>
          <cell r="G1901" t="str">
            <v>Término Fijo</v>
          </cell>
          <cell r="H1901">
            <v>32890</v>
          </cell>
          <cell r="I1901" t="str">
            <v>Femenino</v>
          </cell>
          <cell r="J1901">
            <v>1031127562</v>
          </cell>
          <cell r="K1901">
            <v>42340</v>
          </cell>
          <cell r="L1901">
            <v>43465</v>
          </cell>
          <cell r="M1901" t="str">
            <v>Gerencia Corporativa Servicio al Cliente</v>
          </cell>
          <cell r="N1901" t="str">
            <v>Gerencia Zona Tres</v>
          </cell>
          <cell r="O1901" t="str">
            <v>Dirección Servicio Comercial Zona Tres</v>
          </cell>
          <cell r="P1901" t="str">
            <v>División Atención al Cliente Zona Tres</v>
          </cell>
          <cell r="Q1901" t="str">
            <v>Gerencia Zona Tres</v>
          </cell>
          <cell r="R1901" t="str">
            <v>División Atención al Cliente Zona Tres</v>
          </cell>
          <cell r="S1901" t="str">
            <v>Servicio al Cliente</v>
          </cell>
        </row>
        <row r="1902">
          <cell r="A1902">
            <v>37036868</v>
          </cell>
          <cell r="B1902" t="str">
            <v>INGRID CAROLINA</v>
          </cell>
          <cell r="C1902" t="str">
            <v>CORDOBA</v>
          </cell>
          <cell r="D1902">
            <v>42</v>
          </cell>
          <cell r="E1902" t="str">
            <v>Técnico</v>
          </cell>
          <cell r="F1902" t="str">
            <v>Tecnico</v>
          </cell>
          <cell r="G1902" t="str">
            <v>Término Fijo</v>
          </cell>
          <cell r="H1902">
            <v>29234</v>
          </cell>
          <cell r="I1902" t="str">
            <v>Femenino</v>
          </cell>
          <cell r="J1902">
            <v>52827119</v>
          </cell>
          <cell r="K1902">
            <v>42340</v>
          </cell>
          <cell r="L1902">
            <v>43281</v>
          </cell>
          <cell r="M1902" t="str">
            <v>Gerencia Corporativa Servicio al Cliente</v>
          </cell>
          <cell r="N1902" t="str">
            <v>Gerencia Zona Cinco</v>
          </cell>
          <cell r="O1902" t="str">
            <v>Dirección Servicio Comercial Zona Cinco</v>
          </cell>
          <cell r="P1902" t="str">
            <v>División Operación Comercial Zona Cinco</v>
          </cell>
          <cell r="Q1902" t="str">
            <v>Gerencia Zona Cinco</v>
          </cell>
          <cell r="R1902" t="str">
            <v>División Operación Comercial Zona Cinco</v>
          </cell>
          <cell r="S1902" t="str">
            <v>Servicio al Cliente</v>
          </cell>
        </row>
        <row r="1903">
          <cell r="A1903">
            <v>37036869</v>
          </cell>
          <cell r="B1903" t="str">
            <v>HECTOR OSWALDO</v>
          </cell>
          <cell r="C1903" t="str">
            <v>DAZA LOPEZ</v>
          </cell>
          <cell r="D1903">
            <v>42</v>
          </cell>
          <cell r="E1903" t="str">
            <v>Fontanero</v>
          </cell>
          <cell r="F1903" t="str">
            <v>Tecnico</v>
          </cell>
          <cell r="G1903" t="str">
            <v>Término Fijo</v>
          </cell>
          <cell r="H1903">
            <v>28681</v>
          </cell>
          <cell r="I1903" t="str">
            <v>Masculino</v>
          </cell>
          <cell r="J1903">
            <v>79968023</v>
          </cell>
          <cell r="K1903">
            <v>42340</v>
          </cell>
          <cell r="L1903">
            <v>43465</v>
          </cell>
          <cell r="M1903" t="str">
            <v>Gerencia Corporativa Servicio al Cliente</v>
          </cell>
          <cell r="N1903" t="str">
            <v>Gerencia Zona Tres</v>
          </cell>
          <cell r="O1903" t="str">
            <v>Dirección Servicio Comercial Zona Tres</v>
          </cell>
          <cell r="P1903" t="str">
            <v>División Operación Comercial Zona Tres</v>
          </cell>
          <cell r="Q1903" t="str">
            <v>Gerencia Zona Tres</v>
          </cell>
          <cell r="R1903" t="str">
            <v>División Operación Comercial Zona Tres</v>
          </cell>
          <cell r="S1903" t="str">
            <v>Servicio al Cliente</v>
          </cell>
        </row>
        <row r="1904">
          <cell r="A1904">
            <v>37036870</v>
          </cell>
          <cell r="B1904" t="str">
            <v>RAUL ANDRES</v>
          </cell>
          <cell r="C1904" t="str">
            <v>MONTILLA ESCAMILLA</v>
          </cell>
          <cell r="D1904">
            <v>42</v>
          </cell>
          <cell r="E1904" t="str">
            <v>Fontanero</v>
          </cell>
          <cell r="F1904" t="str">
            <v>Tecnico</v>
          </cell>
          <cell r="G1904" t="str">
            <v>Término Fijo</v>
          </cell>
          <cell r="H1904">
            <v>28917</v>
          </cell>
          <cell r="I1904" t="str">
            <v>Masculino</v>
          </cell>
          <cell r="J1904">
            <v>80048231</v>
          </cell>
          <cell r="K1904">
            <v>42340</v>
          </cell>
          <cell r="L1904">
            <v>43465</v>
          </cell>
          <cell r="M1904" t="str">
            <v>Gerencia Corporativa Servicio al Cliente</v>
          </cell>
          <cell r="N1904" t="str">
            <v>Gerencia Zona Dos</v>
          </cell>
          <cell r="O1904" t="str">
            <v>Dirección Servicio Comercial Zona Dos</v>
          </cell>
          <cell r="P1904" t="str">
            <v>División Operación Comercial Zona Dos</v>
          </cell>
          <cell r="Q1904" t="str">
            <v>Gerencia Zona Dos</v>
          </cell>
          <cell r="R1904" t="str">
            <v>División Operación Comercial Zona Dos</v>
          </cell>
          <cell r="S1904" t="str">
            <v>Servicio al Cliente</v>
          </cell>
        </row>
        <row r="1905">
          <cell r="A1905">
            <v>37036871</v>
          </cell>
          <cell r="B1905" t="str">
            <v>MARIA YASBLEIDY</v>
          </cell>
          <cell r="C1905" t="str">
            <v>GARZON MENDEZ</v>
          </cell>
          <cell r="D1905">
            <v>42</v>
          </cell>
          <cell r="E1905" t="str">
            <v>Técnico</v>
          </cell>
          <cell r="F1905" t="str">
            <v>Tecnico</v>
          </cell>
          <cell r="G1905" t="str">
            <v>Término Fijo</v>
          </cell>
          <cell r="H1905">
            <v>32845</v>
          </cell>
          <cell r="I1905" t="str">
            <v>Femenino</v>
          </cell>
          <cell r="J1905">
            <v>1100956022</v>
          </cell>
          <cell r="K1905">
            <v>42340</v>
          </cell>
          <cell r="L1905">
            <v>43465</v>
          </cell>
          <cell r="M1905" t="str">
            <v>Gerencia Corporativa Servicio al Cliente</v>
          </cell>
          <cell r="N1905" t="str">
            <v>Gerencia Zona Cuatro</v>
          </cell>
          <cell r="O1905" t="str">
            <v>Dirección Servicio Comercial Zona Cuatro</v>
          </cell>
          <cell r="P1905" t="str">
            <v>División Atención al Cliente Zona Cuatro</v>
          </cell>
          <cell r="Q1905" t="str">
            <v>Gerencia Zona Cuatro</v>
          </cell>
          <cell r="R1905" t="str">
            <v>División Atención al Cliente Zona Cuatro</v>
          </cell>
          <cell r="S1905" t="str">
            <v>Servicio al Cliente</v>
          </cell>
        </row>
        <row r="1906">
          <cell r="A1906">
            <v>37036872</v>
          </cell>
          <cell r="B1906" t="str">
            <v>ANTONIO FRANCISCO</v>
          </cell>
          <cell r="C1906" t="str">
            <v>GARCIA DEL VILLAR</v>
          </cell>
          <cell r="D1906">
            <v>22</v>
          </cell>
          <cell r="E1906" t="str">
            <v>Profesional</v>
          </cell>
          <cell r="F1906" t="str">
            <v>Profesional</v>
          </cell>
          <cell r="G1906" t="str">
            <v>Término Fijo</v>
          </cell>
          <cell r="H1906">
            <v>27406</v>
          </cell>
          <cell r="I1906" t="str">
            <v>Masculino</v>
          </cell>
          <cell r="J1906">
            <v>72206603</v>
          </cell>
          <cell r="K1906">
            <v>42340</v>
          </cell>
          <cell r="L1906">
            <v>43465</v>
          </cell>
          <cell r="M1906" t="str">
            <v>Gerencia Corporativa Servicio al Cliente</v>
          </cell>
          <cell r="N1906" t="str">
            <v>Gerencia Zona Uno</v>
          </cell>
          <cell r="O1906" t="str">
            <v>Dirección Servicio Comercial Zona Uno</v>
          </cell>
          <cell r="P1906" t="str">
            <v>División Atención al Cliente Zona Uno</v>
          </cell>
          <cell r="Q1906" t="str">
            <v>Gerencia Zona Uno</v>
          </cell>
          <cell r="R1906" t="str">
            <v>División Atención al Cliente Zona Uno</v>
          </cell>
          <cell r="S1906" t="str">
            <v>Servicio al Cliente</v>
          </cell>
        </row>
        <row r="1907">
          <cell r="A1907">
            <v>37036873</v>
          </cell>
          <cell r="B1907" t="str">
            <v>RANCES GERARDO</v>
          </cell>
          <cell r="C1907" t="str">
            <v>TRUJILLO</v>
          </cell>
          <cell r="D1907">
            <v>42</v>
          </cell>
          <cell r="E1907" t="str">
            <v>Técnico</v>
          </cell>
          <cell r="F1907" t="str">
            <v>Tecnico</v>
          </cell>
          <cell r="G1907" t="str">
            <v>Término Fijo</v>
          </cell>
          <cell r="H1907">
            <v>28575</v>
          </cell>
          <cell r="I1907" t="str">
            <v>Masculino</v>
          </cell>
          <cell r="J1907">
            <v>11223515</v>
          </cell>
          <cell r="K1907">
            <v>42340</v>
          </cell>
          <cell r="L1907">
            <v>43281</v>
          </cell>
          <cell r="M1907" t="str">
            <v>Gerencia Corporativa Servicio al Cliente</v>
          </cell>
          <cell r="N1907" t="str">
            <v>Gerencia Zona Uno</v>
          </cell>
          <cell r="O1907" t="str">
            <v>Dirección Servicio Comercial Zona Uno</v>
          </cell>
          <cell r="P1907" t="str">
            <v>División Operación Comercial Zona Uno</v>
          </cell>
          <cell r="Q1907" t="str">
            <v>Gerencia Zona Uno</v>
          </cell>
          <cell r="R1907" t="str">
            <v>División Operación Comercial Zona Uno</v>
          </cell>
          <cell r="S1907" t="str">
            <v>Servicio al Cliente</v>
          </cell>
        </row>
        <row r="1908">
          <cell r="A1908">
            <v>37036874</v>
          </cell>
          <cell r="B1908" t="str">
            <v>JONATAN MICHAEL</v>
          </cell>
          <cell r="C1908" t="str">
            <v>CELY CARDENAS</v>
          </cell>
          <cell r="D1908">
            <v>42</v>
          </cell>
          <cell r="E1908" t="str">
            <v>Técnico</v>
          </cell>
          <cell r="F1908" t="str">
            <v>Tecnico</v>
          </cell>
          <cell r="G1908" t="str">
            <v>Término Fijo</v>
          </cell>
          <cell r="H1908">
            <v>30711</v>
          </cell>
          <cell r="I1908" t="str">
            <v>Masculino</v>
          </cell>
          <cell r="J1908">
            <v>80198099</v>
          </cell>
          <cell r="K1908">
            <v>42340</v>
          </cell>
          <cell r="L1908">
            <v>43281</v>
          </cell>
          <cell r="M1908" t="str">
            <v>Gerencia Corporativa Servicio al Cliente</v>
          </cell>
          <cell r="N1908" t="str">
            <v>Gerencia Zona Uno</v>
          </cell>
          <cell r="O1908" t="str">
            <v>Dirección Servicio Comercial Zona Uno</v>
          </cell>
          <cell r="P1908" t="str">
            <v>División Operación Comercial Zona Uno</v>
          </cell>
          <cell r="Q1908" t="str">
            <v>Gerencia Zona Uno</v>
          </cell>
          <cell r="R1908" t="str">
            <v>División Operación Comercial Zona Uno</v>
          </cell>
          <cell r="S1908" t="str">
            <v>Servicio al Cliente</v>
          </cell>
        </row>
        <row r="1909">
          <cell r="A1909">
            <v>37036875</v>
          </cell>
          <cell r="B1909" t="str">
            <v>JUAN PABLO</v>
          </cell>
          <cell r="C1909" t="str">
            <v>BARRERA BERNAL</v>
          </cell>
          <cell r="D1909">
            <v>42</v>
          </cell>
          <cell r="E1909" t="str">
            <v>Técnico</v>
          </cell>
          <cell r="F1909" t="str">
            <v>Tecnico</v>
          </cell>
          <cell r="G1909" t="str">
            <v>Término Fijo</v>
          </cell>
          <cell r="H1909">
            <v>30131</v>
          </cell>
          <cell r="I1909" t="str">
            <v>Masculino</v>
          </cell>
          <cell r="J1909">
            <v>79220574</v>
          </cell>
          <cell r="K1909">
            <v>42340</v>
          </cell>
          <cell r="L1909">
            <v>43281</v>
          </cell>
          <cell r="M1909" t="str">
            <v>Gerencia Corporativa Servicio al Cliente</v>
          </cell>
          <cell r="N1909" t="str">
            <v>Gerencia Zona Cinco</v>
          </cell>
          <cell r="O1909" t="str">
            <v>Dirección Servicio Comercial Zona Cinco</v>
          </cell>
          <cell r="P1909" t="str">
            <v>División Operación Comercial Zona Cinco</v>
          </cell>
          <cell r="Q1909" t="str">
            <v>Gerencia Zona Cinco</v>
          </cell>
          <cell r="R1909" t="str">
            <v>División Operación Comercial Zona Cinco</v>
          </cell>
          <cell r="S1909" t="str">
            <v>Servicio al Cliente</v>
          </cell>
        </row>
        <row r="1910">
          <cell r="A1910">
            <v>37036876</v>
          </cell>
          <cell r="B1910" t="str">
            <v>ANDRES FELIPE</v>
          </cell>
          <cell r="C1910" t="str">
            <v>ORTEGA ZULUAGA</v>
          </cell>
          <cell r="D1910">
            <v>42</v>
          </cell>
          <cell r="E1910" t="str">
            <v>Técnico</v>
          </cell>
          <cell r="F1910" t="str">
            <v>Tecnico</v>
          </cell>
          <cell r="G1910" t="str">
            <v>Término Fijo</v>
          </cell>
          <cell r="H1910">
            <v>31910</v>
          </cell>
          <cell r="I1910" t="str">
            <v>Masculino</v>
          </cell>
          <cell r="J1910">
            <v>1026553452</v>
          </cell>
          <cell r="K1910">
            <v>42340</v>
          </cell>
          <cell r="L1910">
            <v>43281</v>
          </cell>
          <cell r="M1910" t="str">
            <v>Gerencia Corporativa Servicio al Cliente</v>
          </cell>
          <cell r="N1910" t="str">
            <v>Gerencia Zona Uno</v>
          </cell>
          <cell r="O1910" t="str">
            <v>Dirección Servicio Comercial Zona Uno</v>
          </cell>
          <cell r="P1910" t="str">
            <v>División Operación Comercial Zona Uno</v>
          </cell>
          <cell r="Q1910" t="str">
            <v>Gerencia Zona Uno</v>
          </cell>
          <cell r="R1910" t="str">
            <v>División Operación Comercial Zona Uno</v>
          </cell>
          <cell r="S1910" t="str">
            <v>Servicio al Cliente</v>
          </cell>
        </row>
        <row r="1911">
          <cell r="A1911">
            <v>37036878</v>
          </cell>
          <cell r="B1911" t="str">
            <v>JOSE HUMBERTO</v>
          </cell>
          <cell r="C1911" t="str">
            <v>TORO TUIRAN</v>
          </cell>
          <cell r="D1911">
            <v>42</v>
          </cell>
          <cell r="E1911" t="str">
            <v>Técnico</v>
          </cell>
          <cell r="F1911" t="str">
            <v>Tecnico</v>
          </cell>
          <cell r="G1911" t="str">
            <v>Término Fijo</v>
          </cell>
          <cell r="H1911">
            <v>30157</v>
          </cell>
          <cell r="I1911" t="str">
            <v>Masculino</v>
          </cell>
          <cell r="J1911">
            <v>80102264</v>
          </cell>
          <cell r="K1911">
            <v>42340</v>
          </cell>
          <cell r="L1911">
            <v>43281</v>
          </cell>
          <cell r="M1911" t="str">
            <v>Gerencia Corporativa Servicio al Cliente</v>
          </cell>
          <cell r="N1911" t="str">
            <v>Gerencia Zona Uno</v>
          </cell>
          <cell r="O1911" t="str">
            <v>Dirección Servicio Comercial Zona Uno</v>
          </cell>
          <cell r="P1911" t="str">
            <v>División Operación Comercial Zona Uno</v>
          </cell>
          <cell r="Q1911" t="str">
            <v>Gerencia Zona Uno</v>
          </cell>
          <cell r="R1911" t="str">
            <v>División Operación Comercial Zona Uno</v>
          </cell>
          <cell r="S1911" t="str">
            <v>Servicio al Cliente</v>
          </cell>
        </row>
        <row r="1912">
          <cell r="A1912">
            <v>37036879</v>
          </cell>
          <cell r="B1912" t="str">
            <v>JOHON ALEXANDER</v>
          </cell>
          <cell r="C1912" t="str">
            <v>VALDERRAMA HERRERA</v>
          </cell>
          <cell r="D1912">
            <v>31</v>
          </cell>
          <cell r="E1912" t="str">
            <v>Tecnólogo Administrativo</v>
          </cell>
          <cell r="F1912" t="str">
            <v>Tecnologo</v>
          </cell>
          <cell r="G1912" t="str">
            <v>Término Fijo</v>
          </cell>
          <cell r="H1912">
            <v>28350</v>
          </cell>
          <cell r="I1912" t="str">
            <v>Masculino</v>
          </cell>
          <cell r="J1912">
            <v>79893310</v>
          </cell>
          <cell r="K1912">
            <v>42340</v>
          </cell>
          <cell r="L1912">
            <v>43465</v>
          </cell>
          <cell r="M1912" t="str">
            <v>Gerencia Corporativa Servicio al Cliente</v>
          </cell>
          <cell r="N1912" t="str">
            <v>Gerencia Zona Cuatro</v>
          </cell>
          <cell r="O1912" t="str">
            <v>Dirección Servicio Comercial Zona Cuatro</v>
          </cell>
          <cell r="P1912" t="str">
            <v>División Atención al Cliente Zona Cuatro</v>
          </cell>
          <cell r="Q1912" t="str">
            <v>Gerencia Zona Cuatro</v>
          </cell>
          <cell r="R1912" t="str">
            <v>División Atención al Cliente Zona Cuatro</v>
          </cell>
          <cell r="S1912" t="str">
            <v>Servicio al Cliente</v>
          </cell>
        </row>
        <row r="1913">
          <cell r="A1913">
            <v>37036880</v>
          </cell>
          <cell r="B1913" t="str">
            <v>WILSON ORLANDO</v>
          </cell>
          <cell r="C1913" t="str">
            <v>ROZO GUALTEROS</v>
          </cell>
          <cell r="D1913">
            <v>42</v>
          </cell>
          <cell r="E1913" t="str">
            <v>Técnico</v>
          </cell>
          <cell r="F1913" t="str">
            <v>Tecnico</v>
          </cell>
          <cell r="G1913" t="str">
            <v>Término Fijo</v>
          </cell>
          <cell r="H1913">
            <v>28067</v>
          </cell>
          <cell r="I1913" t="str">
            <v>Masculino</v>
          </cell>
          <cell r="J1913">
            <v>79815204</v>
          </cell>
          <cell r="K1913">
            <v>42340</v>
          </cell>
          <cell r="L1913">
            <v>43281</v>
          </cell>
          <cell r="M1913" t="str">
            <v>Gerencia Corporativa Servicio al Cliente</v>
          </cell>
          <cell r="N1913" t="str">
            <v>Gerencia Zona Cinco</v>
          </cell>
          <cell r="O1913" t="str">
            <v>Dirección Servicio Comercial Zona Cinco</v>
          </cell>
          <cell r="P1913" t="str">
            <v>División Operación Comercial Zona Cinco</v>
          </cell>
          <cell r="Q1913" t="str">
            <v>Gerencia Zona Cinco</v>
          </cell>
          <cell r="R1913" t="str">
            <v>División Operación Comercial Zona Cinco</v>
          </cell>
          <cell r="S1913" t="str">
            <v>Servicio al Cliente</v>
          </cell>
        </row>
        <row r="1914">
          <cell r="A1914">
            <v>37036881</v>
          </cell>
          <cell r="B1914" t="str">
            <v>HUGO MAURICIO</v>
          </cell>
          <cell r="C1914" t="str">
            <v>D VIVERO RODRIGUEZ</v>
          </cell>
          <cell r="D1914">
            <v>22</v>
          </cell>
          <cell r="E1914" t="str">
            <v>Profesional</v>
          </cell>
          <cell r="F1914" t="str">
            <v>Profesional</v>
          </cell>
          <cell r="G1914" t="str">
            <v>Término Fijo</v>
          </cell>
          <cell r="H1914">
            <v>27044</v>
          </cell>
          <cell r="I1914" t="str">
            <v>Masculino</v>
          </cell>
          <cell r="J1914">
            <v>79671202</v>
          </cell>
          <cell r="K1914">
            <v>42340</v>
          </cell>
          <cell r="L1914">
            <v>43465</v>
          </cell>
          <cell r="M1914" t="str">
            <v>Gerencia Corporativa Servicio al Cliente</v>
          </cell>
          <cell r="N1914" t="str">
            <v>Gerencia Zona Tres</v>
          </cell>
          <cell r="O1914" t="str">
            <v>Dirección Servicio Comercial Zona Tres</v>
          </cell>
          <cell r="P1914" t="str">
            <v>División Atención al Cliente Zona Tres</v>
          </cell>
          <cell r="Q1914" t="str">
            <v>Gerencia Zona Tres</v>
          </cell>
          <cell r="R1914" t="str">
            <v>División Atención al Cliente Zona Tres</v>
          </cell>
          <cell r="S1914" t="str">
            <v>Servicio al Cliente</v>
          </cell>
        </row>
        <row r="1915">
          <cell r="A1915">
            <v>37036882</v>
          </cell>
          <cell r="B1915" t="str">
            <v>JOHAN HELVER</v>
          </cell>
          <cell r="C1915" t="str">
            <v>AMAYA RODRIGUEZ</v>
          </cell>
          <cell r="D1915">
            <v>42</v>
          </cell>
          <cell r="E1915" t="str">
            <v>Técnico</v>
          </cell>
          <cell r="F1915" t="str">
            <v>Tecnico</v>
          </cell>
          <cell r="G1915" t="str">
            <v>Término Fijo</v>
          </cell>
          <cell r="H1915">
            <v>31242</v>
          </cell>
          <cell r="I1915" t="str">
            <v>Masculino</v>
          </cell>
          <cell r="J1915">
            <v>80813700</v>
          </cell>
          <cell r="K1915">
            <v>42340</v>
          </cell>
          <cell r="L1915">
            <v>43281</v>
          </cell>
          <cell r="M1915" t="str">
            <v>Gerencia Corporativa Servicio al Cliente</v>
          </cell>
          <cell r="N1915" t="str">
            <v>Gerencia Zona Tres</v>
          </cell>
          <cell r="O1915" t="str">
            <v>Dirección Servicio Comercial Zona Tres</v>
          </cell>
          <cell r="P1915" t="str">
            <v>División Operación Comercial Zona Tres</v>
          </cell>
          <cell r="Q1915" t="str">
            <v>Gerencia Zona Tres</v>
          </cell>
          <cell r="R1915" t="str">
            <v>División Operación Comercial Zona Tres</v>
          </cell>
          <cell r="S1915" t="str">
            <v>Servicio al Cliente</v>
          </cell>
        </row>
        <row r="1916">
          <cell r="A1916">
            <v>37036883</v>
          </cell>
          <cell r="B1916" t="str">
            <v>JAVIER ALEXIS</v>
          </cell>
          <cell r="C1916" t="str">
            <v>RODRIGUEZ</v>
          </cell>
          <cell r="D1916">
            <v>42</v>
          </cell>
          <cell r="E1916" t="str">
            <v>Técnico</v>
          </cell>
          <cell r="F1916" t="str">
            <v>Tecnico</v>
          </cell>
          <cell r="G1916" t="str">
            <v>Término Fijo</v>
          </cell>
          <cell r="H1916">
            <v>31944</v>
          </cell>
          <cell r="I1916" t="str">
            <v>Masculino</v>
          </cell>
          <cell r="J1916">
            <v>1012335060</v>
          </cell>
          <cell r="K1916">
            <v>42340</v>
          </cell>
          <cell r="L1916">
            <v>43281</v>
          </cell>
          <cell r="M1916" t="str">
            <v>Gerencia Corporativa Servicio al Cliente</v>
          </cell>
          <cell r="N1916" t="str">
            <v>Gerencia Zona Cuatro</v>
          </cell>
          <cell r="O1916" t="str">
            <v>Dirección Servicio Comercial Zona Cuatro</v>
          </cell>
          <cell r="P1916" t="str">
            <v>División Operación Comercial Zona Cuatro</v>
          </cell>
          <cell r="Q1916" t="str">
            <v>Gerencia Zona Cuatro</v>
          </cell>
          <cell r="R1916" t="str">
            <v>División Operación Comercial Zona Cuatro</v>
          </cell>
          <cell r="S1916" t="str">
            <v>Servicio al Cliente</v>
          </cell>
        </row>
        <row r="1917">
          <cell r="A1917">
            <v>37036885</v>
          </cell>
          <cell r="B1917" t="str">
            <v>EDILBERTO</v>
          </cell>
          <cell r="C1917" t="str">
            <v>RODRIGUEZ GOMEZ</v>
          </cell>
          <cell r="D1917">
            <v>42</v>
          </cell>
          <cell r="E1917" t="str">
            <v>Técnico</v>
          </cell>
          <cell r="F1917" t="str">
            <v>Tecnico</v>
          </cell>
          <cell r="G1917" t="str">
            <v>Término Fijo</v>
          </cell>
          <cell r="H1917">
            <v>30058</v>
          </cell>
          <cell r="I1917" t="str">
            <v>Masculino</v>
          </cell>
          <cell r="J1917">
            <v>79925283</v>
          </cell>
          <cell r="K1917">
            <v>42340</v>
          </cell>
          <cell r="L1917">
            <v>43281</v>
          </cell>
          <cell r="M1917" t="str">
            <v>Gerencia Corporativa Servicio al Cliente</v>
          </cell>
          <cell r="N1917" t="str">
            <v>Gerencia Zona Dos</v>
          </cell>
          <cell r="O1917" t="str">
            <v>Dirección Servicio Comercial Zona Dos</v>
          </cell>
          <cell r="P1917" t="str">
            <v>División Operación Comercial Zona Dos</v>
          </cell>
          <cell r="Q1917" t="str">
            <v>Gerencia Zona Dos</v>
          </cell>
          <cell r="R1917" t="str">
            <v>División Operación Comercial Zona Dos</v>
          </cell>
          <cell r="S1917" t="str">
            <v>Servicio al Cliente</v>
          </cell>
        </row>
        <row r="1918">
          <cell r="A1918">
            <v>37036886</v>
          </cell>
          <cell r="B1918" t="str">
            <v>JOSE RICARDO</v>
          </cell>
          <cell r="C1918" t="str">
            <v>CASTAÑEDA GOMEZ</v>
          </cell>
          <cell r="D1918">
            <v>42</v>
          </cell>
          <cell r="E1918" t="str">
            <v>Fontanero</v>
          </cell>
          <cell r="F1918" t="str">
            <v>Tecnico</v>
          </cell>
          <cell r="G1918" t="str">
            <v>Término Fijo</v>
          </cell>
          <cell r="H1918">
            <v>24347</v>
          </cell>
          <cell r="I1918" t="str">
            <v>Masculino</v>
          </cell>
          <cell r="J1918">
            <v>79131349</v>
          </cell>
          <cell r="K1918">
            <v>42340</v>
          </cell>
          <cell r="L1918">
            <v>43465</v>
          </cell>
          <cell r="M1918" t="str">
            <v>Gerencia Corporativa Servicio al Cliente</v>
          </cell>
          <cell r="N1918" t="str">
            <v>Gerencia Zona Uno</v>
          </cell>
          <cell r="O1918" t="str">
            <v>Dirección Servicio Comercial Zona Uno</v>
          </cell>
          <cell r="P1918" t="str">
            <v>División Operación Comercial Zona Uno</v>
          </cell>
          <cell r="Q1918" t="str">
            <v>Gerencia Zona Uno</v>
          </cell>
          <cell r="R1918" t="str">
            <v>División Operación Comercial Zona Uno</v>
          </cell>
          <cell r="S1918" t="str">
            <v>Servicio al Cliente</v>
          </cell>
        </row>
        <row r="1919">
          <cell r="A1919">
            <v>37036887</v>
          </cell>
          <cell r="B1919" t="str">
            <v>ARTURO</v>
          </cell>
          <cell r="C1919" t="str">
            <v>CARVAJAL ORTIZ</v>
          </cell>
          <cell r="D1919">
            <v>41</v>
          </cell>
          <cell r="E1919" t="str">
            <v>Conductor Operativo</v>
          </cell>
          <cell r="F1919" t="str">
            <v>Tecnico</v>
          </cell>
          <cell r="G1919" t="str">
            <v>Término Fijo</v>
          </cell>
          <cell r="H1919">
            <v>23813</v>
          </cell>
          <cell r="I1919" t="str">
            <v>Masculino</v>
          </cell>
          <cell r="J1919">
            <v>79339924</v>
          </cell>
          <cell r="K1919">
            <v>41276</v>
          </cell>
          <cell r="L1919">
            <v>43465</v>
          </cell>
          <cell r="M1919" t="str">
            <v>Gerencia Corporativa Servicio al Cliente</v>
          </cell>
          <cell r="N1919" t="str">
            <v>Gerencia Zona Cuatro</v>
          </cell>
          <cell r="O1919" t="str">
            <v>Dirección Servicio Acueducto y Alcantarillado Zona Cuatro</v>
          </cell>
          <cell r="P1919" t="str">
            <v>División Servicio Acueducto Zona Cuatro</v>
          </cell>
          <cell r="Q1919" t="str">
            <v>Gerencia Zona Cuatro</v>
          </cell>
          <cell r="R1919" t="str">
            <v>División Servicio Acueducto Zona Cuatro</v>
          </cell>
          <cell r="S1919" t="str">
            <v>Servicio al Cliente</v>
          </cell>
        </row>
        <row r="1920">
          <cell r="A1920">
            <v>37036890</v>
          </cell>
          <cell r="B1920" t="str">
            <v>ANDERSON</v>
          </cell>
          <cell r="C1920" t="str">
            <v>SALCEDO RODRIGUEZ</v>
          </cell>
          <cell r="D1920">
            <v>42</v>
          </cell>
          <cell r="E1920" t="str">
            <v>Auxiliar de Topografía</v>
          </cell>
          <cell r="F1920" t="str">
            <v>Tecnico</v>
          </cell>
          <cell r="G1920" t="str">
            <v>Término Fijo</v>
          </cell>
          <cell r="H1920">
            <v>27185</v>
          </cell>
          <cell r="I1920" t="str">
            <v>Masculino</v>
          </cell>
          <cell r="J1920">
            <v>79751728</v>
          </cell>
          <cell r="K1920">
            <v>42340</v>
          </cell>
          <cell r="L1920">
            <v>43465</v>
          </cell>
          <cell r="M1920" t="str">
            <v>Gerencia Corporativa Servicio al Cliente</v>
          </cell>
          <cell r="N1920" t="str">
            <v>Gerencia Zona Uno</v>
          </cell>
          <cell r="O1920">
            <v>0</v>
          </cell>
          <cell r="P1920">
            <v>0</v>
          </cell>
          <cell r="Q1920" t="str">
            <v>Gerencia Zona Uno</v>
          </cell>
          <cell r="R1920" t="str">
            <v>Gerencia Zona Uno</v>
          </cell>
          <cell r="S1920" t="str">
            <v>Servicio al Cliente</v>
          </cell>
        </row>
        <row r="1921">
          <cell r="A1921">
            <v>37036891</v>
          </cell>
          <cell r="B1921" t="str">
            <v>EDWARD FERNEY</v>
          </cell>
          <cell r="C1921" t="str">
            <v>MACHADO AGUIRRE</v>
          </cell>
          <cell r="D1921">
            <v>42</v>
          </cell>
          <cell r="E1921" t="str">
            <v>Técnico</v>
          </cell>
          <cell r="F1921" t="str">
            <v>Tecnico</v>
          </cell>
          <cell r="G1921" t="str">
            <v>Término Fijo</v>
          </cell>
          <cell r="H1921">
            <v>31879</v>
          </cell>
          <cell r="I1921" t="str">
            <v>Masculino</v>
          </cell>
          <cell r="J1921">
            <v>1030536077</v>
          </cell>
          <cell r="K1921">
            <v>42340</v>
          </cell>
          <cell r="L1921">
            <v>43281</v>
          </cell>
          <cell r="M1921" t="str">
            <v>Gerencia Corporativa Servicio al Cliente</v>
          </cell>
          <cell r="N1921" t="str">
            <v>Gerencia Zona Dos</v>
          </cell>
          <cell r="O1921" t="str">
            <v>Dirección Servicio Comercial Zona Dos</v>
          </cell>
          <cell r="P1921" t="str">
            <v>División Operación Comercial Zona Dos</v>
          </cell>
          <cell r="Q1921" t="str">
            <v>Gerencia Zona Dos</v>
          </cell>
          <cell r="R1921" t="str">
            <v>División Operación Comercial Zona Dos</v>
          </cell>
          <cell r="S1921" t="str">
            <v>Servicio al Cliente</v>
          </cell>
        </row>
        <row r="1922">
          <cell r="A1922">
            <v>37036892</v>
          </cell>
          <cell r="B1922" t="str">
            <v>HECTOR EDUARDO</v>
          </cell>
          <cell r="C1922" t="str">
            <v>ESPITIA RAMIREZ</v>
          </cell>
          <cell r="D1922">
            <v>42</v>
          </cell>
          <cell r="E1922" t="str">
            <v>Técnico</v>
          </cell>
          <cell r="F1922" t="str">
            <v>Tecnico</v>
          </cell>
          <cell r="G1922" t="str">
            <v>Término Fijo</v>
          </cell>
          <cell r="H1922">
            <v>28690</v>
          </cell>
          <cell r="I1922" t="str">
            <v>Masculino</v>
          </cell>
          <cell r="J1922">
            <v>80371872</v>
          </cell>
          <cell r="K1922">
            <v>42340</v>
          </cell>
          <cell r="L1922">
            <v>43465</v>
          </cell>
          <cell r="M1922" t="str">
            <v>Gerencia Corporativa Servicio al Cliente</v>
          </cell>
          <cell r="N1922" t="str">
            <v>Gerencia Zona Uno</v>
          </cell>
          <cell r="O1922" t="str">
            <v>Dirección Servicio Acueducto y Alcantarillado Zona Uno</v>
          </cell>
          <cell r="P1922" t="str">
            <v>División Servicio Acueducto Zona Uno</v>
          </cell>
          <cell r="Q1922" t="str">
            <v>Gerencia Zona Uno</v>
          </cell>
          <cell r="R1922" t="str">
            <v>División Servicio Acueducto Zona Uno</v>
          </cell>
          <cell r="S1922" t="str">
            <v>Servicio al Cliente</v>
          </cell>
        </row>
        <row r="1923">
          <cell r="A1923">
            <v>37036894</v>
          </cell>
          <cell r="B1923" t="str">
            <v>CAROLINA</v>
          </cell>
          <cell r="C1923" t="str">
            <v>VELANDIA ENRIQUEZ</v>
          </cell>
          <cell r="D1923">
            <v>42</v>
          </cell>
          <cell r="E1923" t="str">
            <v>Auxiliar Administrativo</v>
          </cell>
          <cell r="F1923" t="str">
            <v>Tecnico</v>
          </cell>
          <cell r="G1923" t="str">
            <v>Término Fijo</v>
          </cell>
          <cell r="H1923">
            <v>30113</v>
          </cell>
          <cell r="I1923" t="str">
            <v>Femenino</v>
          </cell>
          <cell r="J1923">
            <v>52992464</v>
          </cell>
          <cell r="K1923">
            <v>42340</v>
          </cell>
          <cell r="L1923">
            <v>43465</v>
          </cell>
          <cell r="M1923" t="str">
            <v>Gerencia Corporativa Servicio al Cliente</v>
          </cell>
          <cell r="N1923" t="str">
            <v>Gerencia Zona Tres</v>
          </cell>
          <cell r="O1923">
            <v>0</v>
          </cell>
          <cell r="P1923">
            <v>0</v>
          </cell>
          <cell r="Q1923" t="str">
            <v>Gerencia Zona Tres</v>
          </cell>
          <cell r="R1923" t="str">
            <v>Gerencia Zona Tres</v>
          </cell>
          <cell r="S1923" t="str">
            <v>Servicio al Cliente</v>
          </cell>
        </row>
        <row r="1924">
          <cell r="A1924">
            <v>37036895</v>
          </cell>
          <cell r="B1924" t="str">
            <v>ELVIS</v>
          </cell>
          <cell r="C1924" t="str">
            <v>RAMIREZ SANDOVAL</v>
          </cell>
          <cell r="D1924">
            <v>42</v>
          </cell>
          <cell r="E1924" t="str">
            <v>Técnico</v>
          </cell>
          <cell r="F1924" t="str">
            <v>Tecnico</v>
          </cell>
          <cell r="G1924" t="str">
            <v>Término Fijo</v>
          </cell>
          <cell r="H1924">
            <v>29226</v>
          </cell>
          <cell r="I1924" t="str">
            <v>Masculino</v>
          </cell>
          <cell r="J1924">
            <v>7713586</v>
          </cell>
          <cell r="K1924">
            <v>42340</v>
          </cell>
          <cell r="L1924">
            <v>43281</v>
          </cell>
          <cell r="M1924" t="str">
            <v>Gerencia Corporativa Servicio al Cliente</v>
          </cell>
          <cell r="N1924" t="str">
            <v>Gerencia Zona Dos</v>
          </cell>
          <cell r="O1924" t="str">
            <v>Dirección Servicio Comercial Zona Dos</v>
          </cell>
          <cell r="P1924" t="str">
            <v>División Operación Comercial Zona Dos</v>
          </cell>
          <cell r="Q1924" t="str">
            <v>Gerencia Zona Dos</v>
          </cell>
          <cell r="R1924" t="str">
            <v>División Operación Comercial Zona Dos</v>
          </cell>
          <cell r="S1924" t="str">
            <v>Servicio al Cliente</v>
          </cell>
        </row>
        <row r="1925">
          <cell r="A1925">
            <v>37036896</v>
          </cell>
          <cell r="B1925" t="str">
            <v>JORGE ESTEBAN</v>
          </cell>
          <cell r="C1925" t="str">
            <v>BAEZ VELASCO</v>
          </cell>
          <cell r="D1925">
            <v>42</v>
          </cell>
          <cell r="E1925" t="str">
            <v>Técnico</v>
          </cell>
          <cell r="F1925" t="str">
            <v>Tecnico</v>
          </cell>
          <cell r="G1925" t="str">
            <v>Término Fijo</v>
          </cell>
          <cell r="H1925">
            <v>33634</v>
          </cell>
          <cell r="I1925" t="str">
            <v>Masculino</v>
          </cell>
          <cell r="J1925">
            <v>1014229850</v>
          </cell>
          <cell r="K1925">
            <v>42340</v>
          </cell>
          <cell r="L1925">
            <v>43281</v>
          </cell>
          <cell r="M1925" t="str">
            <v>Gerencia Corporativa Servicio al Cliente</v>
          </cell>
          <cell r="N1925" t="str">
            <v>Gerencia Zona Tres</v>
          </cell>
          <cell r="O1925" t="str">
            <v>Dirección Servicio Comercial Zona Tres</v>
          </cell>
          <cell r="P1925" t="str">
            <v>División Operación Comercial Zona Tres</v>
          </cell>
          <cell r="Q1925" t="str">
            <v>Gerencia Zona Tres</v>
          </cell>
          <cell r="R1925" t="str">
            <v>División Operación Comercial Zona Tres</v>
          </cell>
          <cell r="S1925" t="str">
            <v>Servicio al Cliente</v>
          </cell>
        </row>
        <row r="1926">
          <cell r="A1926">
            <v>37036897</v>
          </cell>
          <cell r="B1926" t="str">
            <v>NEIDER YESID</v>
          </cell>
          <cell r="C1926" t="str">
            <v>ALVAREZ ROJAS</v>
          </cell>
          <cell r="D1926">
            <v>52</v>
          </cell>
          <cell r="E1926" t="str">
            <v>Ayudante</v>
          </cell>
          <cell r="F1926" t="str">
            <v>Asistencial</v>
          </cell>
          <cell r="G1926" t="str">
            <v>Término Fijo</v>
          </cell>
          <cell r="H1926">
            <v>32319</v>
          </cell>
          <cell r="I1926" t="str">
            <v>Masculino</v>
          </cell>
          <cell r="J1926">
            <v>1013598424</v>
          </cell>
          <cell r="K1926">
            <v>42340</v>
          </cell>
          <cell r="L1926">
            <v>43465</v>
          </cell>
          <cell r="M1926" t="str">
            <v>Gerencia Corporativa Servicio al Cliente</v>
          </cell>
          <cell r="N1926" t="str">
            <v>Gerencia Zona Uno</v>
          </cell>
          <cell r="O1926" t="str">
            <v>Dirección Servicio Acueducto y Alcantarillado Zona Uno</v>
          </cell>
          <cell r="P1926" t="str">
            <v>División Servicio Acueducto Zona Uno</v>
          </cell>
          <cell r="Q1926" t="str">
            <v>Gerencia Zona Uno</v>
          </cell>
          <cell r="R1926" t="str">
            <v>División Servicio Acueducto Zona Uno</v>
          </cell>
          <cell r="S1926" t="str">
            <v>Servicio al Cliente</v>
          </cell>
        </row>
        <row r="1927">
          <cell r="A1927">
            <v>37036898</v>
          </cell>
          <cell r="B1927" t="str">
            <v>FRANCISCO ANTONIO</v>
          </cell>
          <cell r="C1927" t="str">
            <v>MARIN RODRIGUEZ</v>
          </cell>
          <cell r="D1927">
            <v>42</v>
          </cell>
          <cell r="E1927" t="str">
            <v>Técnico</v>
          </cell>
          <cell r="F1927" t="str">
            <v>Tecnico</v>
          </cell>
          <cell r="G1927" t="str">
            <v>Término Fijo</v>
          </cell>
          <cell r="H1927">
            <v>27486</v>
          </cell>
          <cell r="I1927" t="str">
            <v>Masculino</v>
          </cell>
          <cell r="J1927">
            <v>79862508</v>
          </cell>
          <cell r="K1927">
            <v>42340</v>
          </cell>
          <cell r="L1927">
            <v>43281</v>
          </cell>
          <cell r="M1927" t="str">
            <v>Gerencia Corporativa Servicio al Cliente</v>
          </cell>
          <cell r="N1927" t="str">
            <v>Gerencia Zona Uno</v>
          </cell>
          <cell r="O1927" t="str">
            <v>Dirección Servicio Comercial Zona Uno</v>
          </cell>
          <cell r="P1927" t="str">
            <v>División Operación Comercial Zona Uno</v>
          </cell>
          <cell r="Q1927" t="str">
            <v>Gerencia Zona Uno</v>
          </cell>
          <cell r="R1927" t="str">
            <v>División Operación Comercial Zona Uno</v>
          </cell>
          <cell r="S1927" t="str">
            <v>Servicio al Cliente</v>
          </cell>
        </row>
        <row r="1928">
          <cell r="A1928">
            <v>37036899</v>
          </cell>
          <cell r="B1928" t="str">
            <v>CAROLINA DEL PILAR</v>
          </cell>
          <cell r="C1928" t="str">
            <v>MARTINEZ AVILA</v>
          </cell>
          <cell r="D1928">
            <v>30</v>
          </cell>
          <cell r="E1928" t="str">
            <v>Tecnólogo Administrativo</v>
          </cell>
          <cell r="F1928" t="str">
            <v>Tecnologo</v>
          </cell>
          <cell r="G1928" t="str">
            <v>Término Fijo</v>
          </cell>
          <cell r="H1928">
            <v>29861</v>
          </cell>
          <cell r="I1928" t="str">
            <v>Femenino</v>
          </cell>
          <cell r="J1928">
            <v>52840572</v>
          </cell>
          <cell r="K1928">
            <v>42340</v>
          </cell>
          <cell r="L1928">
            <v>43465</v>
          </cell>
          <cell r="M1928" t="str">
            <v>Gerencia Corporativa Servicio al Cliente</v>
          </cell>
          <cell r="N1928" t="str">
            <v>Gerencia Zona Cinco</v>
          </cell>
          <cell r="O1928" t="str">
            <v>Dirección Servicio Comercial Zona Cinco</v>
          </cell>
          <cell r="P1928">
            <v>0</v>
          </cell>
          <cell r="Q1928" t="str">
            <v>Gerencia Zona Cinco</v>
          </cell>
          <cell r="R1928" t="str">
            <v>Dirección Servicio Comercial Zona Cinco</v>
          </cell>
          <cell r="S1928" t="str">
            <v>Servicio al Cliente</v>
          </cell>
        </row>
        <row r="1929">
          <cell r="A1929">
            <v>37036900</v>
          </cell>
          <cell r="B1929" t="str">
            <v>ROOD BOBDLWIN</v>
          </cell>
          <cell r="C1929" t="str">
            <v>CUESTA PARRA</v>
          </cell>
          <cell r="D1929">
            <v>42</v>
          </cell>
          <cell r="E1929" t="str">
            <v>Técnico</v>
          </cell>
          <cell r="F1929" t="str">
            <v>Tecnico</v>
          </cell>
          <cell r="G1929" t="str">
            <v>Término Fijo</v>
          </cell>
          <cell r="H1929">
            <v>31692</v>
          </cell>
          <cell r="I1929" t="str">
            <v>Masculino</v>
          </cell>
          <cell r="J1929">
            <v>1022928001</v>
          </cell>
          <cell r="K1929">
            <v>42340</v>
          </cell>
          <cell r="L1929">
            <v>43281</v>
          </cell>
          <cell r="M1929" t="str">
            <v>Gerencia Corporativa Servicio al Cliente</v>
          </cell>
          <cell r="N1929" t="str">
            <v>Gerencia Zona Cuatro</v>
          </cell>
          <cell r="O1929" t="str">
            <v>Dirección Servicio Comercial Zona Cuatro</v>
          </cell>
          <cell r="P1929" t="str">
            <v>División Operación Comercial Zona Cuatro</v>
          </cell>
          <cell r="Q1929" t="str">
            <v>Gerencia Zona Cuatro</v>
          </cell>
          <cell r="R1929" t="str">
            <v>División Operación Comercial Zona Cuatro</v>
          </cell>
          <cell r="S1929" t="str">
            <v>Servicio al Cliente</v>
          </cell>
        </row>
        <row r="1930">
          <cell r="A1930">
            <v>37036902</v>
          </cell>
          <cell r="B1930" t="str">
            <v>JAIME</v>
          </cell>
          <cell r="C1930" t="str">
            <v>GARCIA FLOREZ</v>
          </cell>
          <cell r="D1930">
            <v>30</v>
          </cell>
          <cell r="E1930" t="str">
            <v>Tecnólogo Administrativo</v>
          </cell>
          <cell r="F1930" t="str">
            <v>Tecnologo</v>
          </cell>
          <cell r="G1930" t="str">
            <v>Término Fijo</v>
          </cell>
          <cell r="H1930">
            <v>29976</v>
          </cell>
          <cell r="I1930" t="str">
            <v>Masculino</v>
          </cell>
          <cell r="J1930">
            <v>80741151</v>
          </cell>
          <cell r="K1930">
            <v>42340</v>
          </cell>
          <cell r="L1930">
            <v>43465</v>
          </cell>
          <cell r="M1930" t="str">
            <v>Gerencia Corporativa Servicio al Cliente</v>
          </cell>
          <cell r="N1930" t="str">
            <v>Gerencia Zona Dos</v>
          </cell>
          <cell r="O1930" t="str">
            <v>Dirección Servicio Comercial Zona Dos</v>
          </cell>
          <cell r="P1930">
            <v>0</v>
          </cell>
          <cell r="Q1930" t="str">
            <v>Gerencia Zona Dos</v>
          </cell>
          <cell r="R1930" t="str">
            <v>Dirección Servicio Comercial Zona Dos</v>
          </cell>
          <cell r="S1930" t="str">
            <v>Servicio al Cliente</v>
          </cell>
        </row>
        <row r="1931">
          <cell r="A1931">
            <v>37036903</v>
          </cell>
          <cell r="B1931" t="str">
            <v>MYRIAM MARITZA</v>
          </cell>
          <cell r="C1931" t="str">
            <v>MONTAÑEZ MARQUEZ</v>
          </cell>
          <cell r="D1931">
            <v>22</v>
          </cell>
          <cell r="E1931" t="str">
            <v>Profesional</v>
          </cell>
          <cell r="F1931" t="str">
            <v>Profesional</v>
          </cell>
          <cell r="G1931" t="str">
            <v>Término Fijo</v>
          </cell>
          <cell r="H1931">
            <v>29226</v>
          </cell>
          <cell r="I1931" t="str">
            <v>Femenino</v>
          </cell>
          <cell r="J1931">
            <v>52446411</v>
          </cell>
          <cell r="K1931">
            <v>42340</v>
          </cell>
          <cell r="L1931">
            <v>43465</v>
          </cell>
          <cell r="M1931" t="str">
            <v>Gerencia Corporativa Servicio al Cliente</v>
          </cell>
          <cell r="N1931" t="str">
            <v>Gerencia Zona Dos</v>
          </cell>
          <cell r="O1931" t="str">
            <v>Dirección Servicio Comercial Zona Dos</v>
          </cell>
          <cell r="P1931" t="str">
            <v>División Atención al Cliente Zona Dos</v>
          </cell>
          <cell r="Q1931" t="str">
            <v>Gerencia Zona Dos</v>
          </cell>
          <cell r="R1931" t="str">
            <v>División Atención al Cliente Zona Dos</v>
          </cell>
          <cell r="S1931" t="str">
            <v>Servicio al Cliente</v>
          </cell>
        </row>
        <row r="1932">
          <cell r="A1932">
            <v>37036904</v>
          </cell>
          <cell r="B1932" t="str">
            <v>JOHN ALEJANDRO</v>
          </cell>
          <cell r="C1932" t="str">
            <v>NAVIA MERCHAN</v>
          </cell>
          <cell r="D1932">
            <v>41</v>
          </cell>
          <cell r="E1932" t="str">
            <v>Conductor Operativo</v>
          </cell>
          <cell r="F1932" t="str">
            <v>Tecnico</v>
          </cell>
          <cell r="G1932" t="str">
            <v>Término Fijo</v>
          </cell>
          <cell r="H1932">
            <v>27997</v>
          </cell>
          <cell r="I1932" t="str">
            <v>Masculino</v>
          </cell>
          <cell r="J1932">
            <v>79885498</v>
          </cell>
          <cell r="K1932">
            <v>42340</v>
          </cell>
          <cell r="L1932">
            <v>43465</v>
          </cell>
          <cell r="M1932" t="str">
            <v>Gerencia Corporativa Servicio al Cliente</v>
          </cell>
          <cell r="N1932" t="str">
            <v>Gerencia Zona Cinco</v>
          </cell>
          <cell r="O1932" t="str">
            <v>Dirección Servicio Acueducto y Alcantarillado Zona Cinco</v>
          </cell>
          <cell r="P1932" t="str">
            <v>División Servicio Acueducto Zona Cinco</v>
          </cell>
          <cell r="Q1932" t="str">
            <v>Gerencia Zona Cinco</v>
          </cell>
          <cell r="R1932" t="str">
            <v>División Servicio Acueducto Zona Cinco</v>
          </cell>
          <cell r="S1932" t="str">
            <v>Servicio al Cliente</v>
          </cell>
        </row>
        <row r="1933">
          <cell r="A1933">
            <v>37036905</v>
          </cell>
          <cell r="B1933" t="str">
            <v>OSCAR JAVIER</v>
          </cell>
          <cell r="C1933" t="str">
            <v>GARAVITO SOCHA</v>
          </cell>
          <cell r="D1933">
            <v>42</v>
          </cell>
          <cell r="E1933" t="str">
            <v>Técnico</v>
          </cell>
          <cell r="F1933" t="str">
            <v>Tecnico</v>
          </cell>
          <cell r="G1933" t="str">
            <v>Término Fijo</v>
          </cell>
          <cell r="H1933">
            <v>27615</v>
          </cell>
          <cell r="I1933" t="str">
            <v>Masculino</v>
          </cell>
          <cell r="J1933">
            <v>79688751</v>
          </cell>
          <cell r="K1933">
            <v>42342</v>
          </cell>
          <cell r="L1933">
            <v>43281</v>
          </cell>
          <cell r="M1933" t="str">
            <v>Gerencia Corporativa Servicio al Cliente</v>
          </cell>
          <cell r="N1933" t="str">
            <v>Gerencia Zona Uno</v>
          </cell>
          <cell r="O1933" t="str">
            <v>Dirección Servicio Comercial Zona Uno</v>
          </cell>
          <cell r="P1933" t="str">
            <v>División Operación Comercial Zona Uno</v>
          </cell>
          <cell r="Q1933" t="str">
            <v>Gerencia Zona Uno</v>
          </cell>
          <cell r="R1933" t="str">
            <v>División Operación Comercial Zona Uno</v>
          </cell>
          <cell r="S1933" t="str">
            <v>Servicio al Cliente</v>
          </cell>
        </row>
        <row r="1934">
          <cell r="A1934">
            <v>37036906</v>
          </cell>
          <cell r="B1934" t="str">
            <v>JAVIER ALEXANDER</v>
          </cell>
          <cell r="C1934" t="str">
            <v>BELTRAN HERRERA</v>
          </cell>
          <cell r="D1934">
            <v>32</v>
          </cell>
          <cell r="E1934" t="str">
            <v>Aforador</v>
          </cell>
          <cell r="F1934" t="str">
            <v>Tecnologo</v>
          </cell>
          <cell r="G1934" t="str">
            <v>Término Fijo</v>
          </cell>
          <cell r="H1934">
            <v>27868</v>
          </cell>
          <cell r="I1934" t="str">
            <v>Masculino</v>
          </cell>
          <cell r="J1934">
            <v>3123490</v>
          </cell>
          <cell r="K1934">
            <v>42340</v>
          </cell>
          <cell r="L1934">
            <v>43465</v>
          </cell>
          <cell r="M1934" t="str">
            <v>Gerencia Corporativa Servicio al Cliente</v>
          </cell>
          <cell r="N1934" t="str">
            <v>Gerencia Zona Cuatro</v>
          </cell>
          <cell r="O1934" t="str">
            <v>Dirección Servicio Acueducto y Alcantarillado Zona Cuatro</v>
          </cell>
          <cell r="P1934" t="str">
            <v>División Servicio Acueducto Zona Cuatro</v>
          </cell>
          <cell r="Q1934" t="str">
            <v>Gerencia Zona Cuatro</v>
          </cell>
          <cell r="R1934" t="str">
            <v>División Servicio Acueducto Zona Cuatro</v>
          </cell>
          <cell r="S1934" t="str">
            <v>Servicio al Cliente</v>
          </cell>
        </row>
        <row r="1935">
          <cell r="A1935">
            <v>37036907</v>
          </cell>
          <cell r="B1935" t="str">
            <v>CARLOS RAUL</v>
          </cell>
          <cell r="C1935" t="str">
            <v>MUÑOZ CAINA</v>
          </cell>
          <cell r="D1935">
            <v>42</v>
          </cell>
          <cell r="E1935" t="str">
            <v>Técnico</v>
          </cell>
          <cell r="F1935" t="str">
            <v>Tecnico</v>
          </cell>
          <cell r="G1935" t="str">
            <v>Término Fijo</v>
          </cell>
          <cell r="H1935">
            <v>29548</v>
          </cell>
          <cell r="I1935" t="str">
            <v>Masculino</v>
          </cell>
          <cell r="J1935">
            <v>79978907</v>
          </cell>
          <cell r="K1935">
            <v>42340</v>
          </cell>
          <cell r="L1935">
            <v>43281</v>
          </cell>
          <cell r="M1935" t="str">
            <v>Gerencia Corporativa Servicio al Cliente</v>
          </cell>
          <cell r="N1935" t="str">
            <v>Gerencia Zona Cuatro</v>
          </cell>
          <cell r="O1935" t="str">
            <v>Dirección Servicio Comercial Zona Cuatro</v>
          </cell>
          <cell r="P1935" t="str">
            <v>División Operación Comercial Zona Cuatro</v>
          </cell>
          <cell r="Q1935" t="str">
            <v>Gerencia Zona Cuatro</v>
          </cell>
          <cell r="R1935" t="str">
            <v>División Operación Comercial Zona Cuatro</v>
          </cell>
          <cell r="S1935" t="str">
            <v>Servicio al Cliente</v>
          </cell>
        </row>
        <row r="1936">
          <cell r="A1936">
            <v>37036908</v>
          </cell>
          <cell r="B1936" t="str">
            <v>JOSE DE JESUS</v>
          </cell>
          <cell r="C1936" t="str">
            <v>CISNEROS RAMIREZ</v>
          </cell>
          <cell r="D1936">
            <v>42</v>
          </cell>
          <cell r="E1936" t="str">
            <v>Técnico</v>
          </cell>
          <cell r="F1936" t="str">
            <v>Tecnico</v>
          </cell>
          <cell r="G1936" t="str">
            <v>Término Fijo</v>
          </cell>
          <cell r="H1936">
            <v>32467</v>
          </cell>
          <cell r="I1936" t="str">
            <v>Masculino</v>
          </cell>
          <cell r="J1936">
            <v>1026262449</v>
          </cell>
          <cell r="K1936">
            <v>42340</v>
          </cell>
          <cell r="L1936">
            <v>43281</v>
          </cell>
          <cell r="M1936" t="str">
            <v>Gerencia Corporativa Servicio al Cliente</v>
          </cell>
          <cell r="N1936" t="str">
            <v>Gerencia Zona Cuatro</v>
          </cell>
          <cell r="O1936" t="str">
            <v>Dirección Servicio Comercial Zona Cuatro</v>
          </cell>
          <cell r="P1936" t="str">
            <v>División Operación Comercial Zona Cuatro</v>
          </cell>
          <cell r="Q1936" t="str">
            <v>Gerencia Zona Cuatro</v>
          </cell>
          <cell r="R1936" t="str">
            <v>División Operación Comercial Zona Cuatro</v>
          </cell>
          <cell r="S1936" t="str">
            <v>Servicio al Cliente</v>
          </cell>
        </row>
        <row r="1937">
          <cell r="A1937">
            <v>37036909</v>
          </cell>
          <cell r="B1937" t="str">
            <v>OMAR</v>
          </cell>
          <cell r="C1937" t="str">
            <v>BERNAL GONZALEZ</v>
          </cell>
          <cell r="D1937">
            <v>41</v>
          </cell>
          <cell r="E1937" t="str">
            <v>Conductor Operativo</v>
          </cell>
          <cell r="F1937" t="str">
            <v>Tecnico</v>
          </cell>
          <cell r="G1937" t="str">
            <v>Término Fijo</v>
          </cell>
          <cell r="H1937">
            <v>28471</v>
          </cell>
          <cell r="I1937" t="str">
            <v>Masculino</v>
          </cell>
          <cell r="J1937">
            <v>79811619</v>
          </cell>
          <cell r="K1937">
            <v>42340</v>
          </cell>
          <cell r="L1937">
            <v>43465</v>
          </cell>
          <cell r="M1937" t="str">
            <v>Gerencia Corporativa Servicio al Cliente</v>
          </cell>
          <cell r="N1937" t="str">
            <v>Gerencia Zona Uno</v>
          </cell>
          <cell r="O1937" t="str">
            <v>Dirección Servicio Acueducto y Alcantarillado Zona Uno</v>
          </cell>
          <cell r="P1937" t="str">
            <v>División Servicio Acueducto Zona Uno</v>
          </cell>
          <cell r="Q1937" t="str">
            <v>Gerencia Zona Uno</v>
          </cell>
          <cell r="R1937" t="str">
            <v>División Servicio Acueducto Zona Uno</v>
          </cell>
          <cell r="S1937" t="str">
            <v>Servicio al Cliente</v>
          </cell>
        </row>
        <row r="1938">
          <cell r="A1938">
            <v>37036910</v>
          </cell>
          <cell r="B1938" t="str">
            <v>ORLANDO</v>
          </cell>
          <cell r="C1938" t="str">
            <v>RAMIREZ CARVAJAL</v>
          </cell>
          <cell r="D1938">
            <v>22</v>
          </cell>
          <cell r="E1938" t="str">
            <v>Profesional</v>
          </cell>
          <cell r="F1938" t="str">
            <v>Profesional</v>
          </cell>
          <cell r="G1938" t="str">
            <v>Término Fijo</v>
          </cell>
          <cell r="H1938">
            <v>26964</v>
          </cell>
          <cell r="I1938" t="str">
            <v>Masculino</v>
          </cell>
          <cell r="J1938">
            <v>91457961</v>
          </cell>
          <cell r="K1938">
            <v>42340</v>
          </cell>
          <cell r="L1938">
            <v>43465</v>
          </cell>
          <cell r="M1938" t="str">
            <v>Gerencia Corporativa Servicio al Cliente</v>
          </cell>
          <cell r="N1938" t="str">
            <v>Gerencia Zona Uno</v>
          </cell>
          <cell r="O1938">
            <v>0</v>
          </cell>
          <cell r="P1938">
            <v>0</v>
          </cell>
          <cell r="Q1938" t="str">
            <v>Gerencia Zona Uno</v>
          </cell>
          <cell r="R1938" t="str">
            <v>Gerencia Zona Uno</v>
          </cell>
          <cell r="S1938" t="str">
            <v>Servicio al Cliente</v>
          </cell>
        </row>
        <row r="1939">
          <cell r="A1939">
            <v>37036912</v>
          </cell>
          <cell r="B1939" t="str">
            <v>GILBER ANDRES</v>
          </cell>
          <cell r="C1939" t="str">
            <v>URREA MORALES</v>
          </cell>
          <cell r="D1939">
            <v>42</v>
          </cell>
          <cell r="E1939" t="str">
            <v>Técnico</v>
          </cell>
          <cell r="F1939" t="str">
            <v>Tecnico</v>
          </cell>
          <cell r="G1939" t="str">
            <v>Término Fijo</v>
          </cell>
          <cell r="H1939">
            <v>29080</v>
          </cell>
          <cell r="I1939" t="str">
            <v>Masculino</v>
          </cell>
          <cell r="J1939">
            <v>79727561</v>
          </cell>
          <cell r="K1939">
            <v>42341</v>
          </cell>
          <cell r="L1939">
            <v>43281</v>
          </cell>
          <cell r="M1939" t="str">
            <v>Gerencia Corporativa Servicio al Cliente</v>
          </cell>
          <cell r="N1939" t="str">
            <v>Gerencia Zona Tres</v>
          </cell>
          <cell r="O1939" t="str">
            <v>Dirección Servicio Comercial Zona Tres</v>
          </cell>
          <cell r="P1939" t="str">
            <v>División Operación Comercial Zona Tres</v>
          </cell>
          <cell r="Q1939" t="str">
            <v>Gerencia Zona Tres</v>
          </cell>
          <cell r="R1939" t="str">
            <v>División Operación Comercial Zona Tres</v>
          </cell>
          <cell r="S1939" t="str">
            <v>Servicio al Cliente</v>
          </cell>
        </row>
        <row r="1940">
          <cell r="A1940">
            <v>37036913</v>
          </cell>
          <cell r="B1940" t="str">
            <v>KAREN SLENDY</v>
          </cell>
          <cell r="C1940" t="str">
            <v>RUIZ LABRADOR</v>
          </cell>
          <cell r="D1940">
            <v>31</v>
          </cell>
          <cell r="E1940" t="str">
            <v>Tecnólogo Administrativo</v>
          </cell>
          <cell r="F1940" t="str">
            <v>Tecnologo</v>
          </cell>
          <cell r="G1940" t="str">
            <v>Término Fijo</v>
          </cell>
          <cell r="H1940">
            <v>32759</v>
          </cell>
          <cell r="I1940" t="str">
            <v>Femenino</v>
          </cell>
          <cell r="J1940">
            <v>1016020718</v>
          </cell>
          <cell r="K1940">
            <v>42341</v>
          </cell>
          <cell r="L1940">
            <v>43465</v>
          </cell>
          <cell r="M1940" t="str">
            <v>Gerencia Corporativa Servicio al Cliente</v>
          </cell>
          <cell r="N1940" t="str">
            <v>Gerencia Zona Dos</v>
          </cell>
          <cell r="O1940" t="str">
            <v>Dirección Servicio Comercial Zona Dos</v>
          </cell>
          <cell r="P1940" t="str">
            <v>División Operación Comercial Zona Dos</v>
          </cell>
          <cell r="Q1940" t="str">
            <v>Gerencia Zona Dos</v>
          </cell>
          <cell r="R1940" t="str">
            <v>División Operación Comercial Zona Dos</v>
          </cell>
          <cell r="S1940" t="str">
            <v>Servicio al Cliente</v>
          </cell>
        </row>
        <row r="1941">
          <cell r="A1941">
            <v>37036914</v>
          </cell>
          <cell r="B1941" t="str">
            <v>DANILO ANTONIO</v>
          </cell>
          <cell r="C1941" t="str">
            <v>MARTINEZ GOMEZ</v>
          </cell>
          <cell r="D1941">
            <v>42</v>
          </cell>
          <cell r="E1941" t="str">
            <v>Operador de Válvula</v>
          </cell>
          <cell r="F1941" t="str">
            <v>Tecnico</v>
          </cell>
          <cell r="G1941" t="str">
            <v>Término Fijo</v>
          </cell>
          <cell r="H1941">
            <v>29246</v>
          </cell>
          <cell r="I1941" t="str">
            <v>Masculino</v>
          </cell>
          <cell r="J1941">
            <v>91351790</v>
          </cell>
          <cell r="K1941">
            <v>42341</v>
          </cell>
          <cell r="L1941">
            <v>43465</v>
          </cell>
          <cell r="M1941" t="str">
            <v>Gerencia Corporativa Servicio al Cliente</v>
          </cell>
          <cell r="N1941" t="str">
            <v>Gerencia Zona Cuatro</v>
          </cell>
          <cell r="O1941" t="str">
            <v>Dirección Servicio Acueducto y Alcantarillado Zona Cuatro</v>
          </cell>
          <cell r="P1941" t="str">
            <v>División Servicio Acueducto Zona Cuatro</v>
          </cell>
          <cell r="Q1941" t="str">
            <v>Gerencia Zona Cuatro</v>
          </cell>
          <cell r="R1941" t="str">
            <v>División Servicio Acueducto Zona Cuatro</v>
          </cell>
          <cell r="S1941" t="str">
            <v>Servicio al Cliente</v>
          </cell>
        </row>
        <row r="1942">
          <cell r="A1942">
            <v>37036915</v>
          </cell>
          <cell r="B1942" t="str">
            <v>LEIDY CAROLINA</v>
          </cell>
          <cell r="C1942" t="str">
            <v>RODRIGUEZ BUITRAGO</v>
          </cell>
          <cell r="D1942">
            <v>32</v>
          </cell>
          <cell r="E1942" t="str">
            <v>Auxiliar Administrativo</v>
          </cell>
          <cell r="F1942" t="str">
            <v>Tecnologo</v>
          </cell>
          <cell r="G1942" t="str">
            <v>Término Fijo</v>
          </cell>
          <cell r="H1942">
            <v>30406</v>
          </cell>
          <cell r="I1942" t="str">
            <v>Femenino</v>
          </cell>
          <cell r="J1942">
            <v>52889332</v>
          </cell>
          <cell r="K1942">
            <v>42340</v>
          </cell>
          <cell r="L1942">
            <v>43465</v>
          </cell>
          <cell r="M1942" t="str">
            <v>Gerencia Corporativa Servicio al Cliente</v>
          </cell>
          <cell r="N1942" t="str">
            <v>Gerencia Zona Uno</v>
          </cell>
          <cell r="O1942" t="str">
            <v>Dirección Servicio Comercial Zona Uno</v>
          </cell>
          <cell r="P1942" t="str">
            <v>División Atención al Cliente Zona Uno</v>
          </cell>
          <cell r="Q1942" t="str">
            <v>Gerencia Zona Uno</v>
          </cell>
          <cell r="R1942" t="str">
            <v>División Atención al Cliente Zona Uno</v>
          </cell>
          <cell r="S1942" t="str">
            <v>Servicio al Cliente</v>
          </cell>
        </row>
        <row r="1943">
          <cell r="A1943">
            <v>37036916</v>
          </cell>
          <cell r="B1943" t="str">
            <v>ANDRES FELIPE</v>
          </cell>
          <cell r="C1943" t="str">
            <v>MOYANO POVEDA</v>
          </cell>
          <cell r="D1943">
            <v>52</v>
          </cell>
          <cell r="E1943" t="str">
            <v>Ayudante</v>
          </cell>
          <cell r="F1943" t="str">
            <v>Asistencial</v>
          </cell>
          <cell r="G1943" t="str">
            <v>Término Fijo</v>
          </cell>
          <cell r="H1943">
            <v>31213</v>
          </cell>
          <cell r="I1943" t="str">
            <v>Masculino</v>
          </cell>
          <cell r="J1943">
            <v>80750232</v>
          </cell>
          <cell r="K1943">
            <v>42340</v>
          </cell>
          <cell r="L1943">
            <v>43465</v>
          </cell>
          <cell r="M1943" t="str">
            <v>Gerencia Corporativa Servicio al Cliente</v>
          </cell>
          <cell r="N1943" t="str">
            <v>Gerencia Zona Cuatro</v>
          </cell>
          <cell r="O1943" t="str">
            <v>Dirección Servicio Acueducto y Alcantarillado Zona Cuatro</v>
          </cell>
          <cell r="P1943" t="str">
            <v>División Servicio Acueducto Zona Cuatro</v>
          </cell>
          <cell r="Q1943" t="str">
            <v>Gerencia Zona Cuatro</v>
          </cell>
          <cell r="R1943" t="str">
            <v>División Servicio Acueducto Zona Cuatro</v>
          </cell>
          <cell r="S1943" t="str">
            <v>Servicio al Cliente</v>
          </cell>
        </row>
        <row r="1944">
          <cell r="A1944">
            <v>37036917</v>
          </cell>
          <cell r="B1944" t="str">
            <v>WALTER</v>
          </cell>
          <cell r="C1944" t="str">
            <v>CAMPOS ARREDONDO</v>
          </cell>
          <cell r="D1944">
            <v>42</v>
          </cell>
          <cell r="E1944" t="str">
            <v>Fontanero</v>
          </cell>
          <cell r="F1944" t="str">
            <v>Tecnico</v>
          </cell>
          <cell r="G1944" t="str">
            <v>Término Fijo</v>
          </cell>
          <cell r="H1944">
            <v>26004</v>
          </cell>
          <cell r="I1944" t="str">
            <v>Masculino</v>
          </cell>
          <cell r="J1944">
            <v>79580188</v>
          </cell>
          <cell r="K1944">
            <v>42340</v>
          </cell>
          <cell r="L1944">
            <v>43465</v>
          </cell>
          <cell r="M1944" t="str">
            <v>Gerencia Corporativa Servicio al Cliente</v>
          </cell>
          <cell r="N1944" t="str">
            <v>Gerencia Zona Tres</v>
          </cell>
          <cell r="O1944" t="str">
            <v>Dirección Servicio Comercial Zona Tres</v>
          </cell>
          <cell r="P1944" t="str">
            <v>División Operación Comercial Zona Tres</v>
          </cell>
          <cell r="Q1944" t="str">
            <v>Gerencia Zona Tres</v>
          </cell>
          <cell r="R1944" t="str">
            <v>División Operación Comercial Zona Tres</v>
          </cell>
          <cell r="S1944" t="str">
            <v>Servicio al Cliente</v>
          </cell>
        </row>
        <row r="1945">
          <cell r="A1945">
            <v>37036918</v>
          </cell>
          <cell r="B1945" t="str">
            <v>LUIS ALEJANDRO</v>
          </cell>
          <cell r="C1945" t="str">
            <v>VARGAS PEÑA</v>
          </cell>
          <cell r="D1945">
            <v>31</v>
          </cell>
          <cell r="E1945" t="str">
            <v>Tecnólogo Administrativo</v>
          </cell>
          <cell r="F1945" t="str">
            <v>Tecnologo</v>
          </cell>
          <cell r="G1945" t="str">
            <v>Término Fijo</v>
          </cell>
          <cell r="H1945">
            <v>30484</v>
          </cell>
          <cell r="I1945" t="str">
            <v>Masculino</v>
          </cell>
          <cell r="J1945">
            <v>80174742</v>
          </cell>
          <cell r="K1945">
            <v>42340</v>
          </cell>
          <cell r="L1945">
            <v>43465</v>
          </cell>
          <cell r="M1945" t="str">
            <v>Gerencia Corporativa Servicio al Cliente</v>
          </cell>
          <cell r="N1945" t="str">
            <v>Gerencia Zona Cuatro</v>
          </cell>
          <cell r="O1945" t="str">
            <v>Dirección Servicio Comercial Zona Cuatro</v>
          </cell>
          <cell r="P1945" t="str">
            <v>División Atención al Cliente Zona Cuatro</v>
          </cell>
          <cell r="Q1945" t="str">
            <v>Gerencia Zona Cuatro</v>
          </cell>
          <cell r="R1945" t="str">
            <v>División Atención al Cliente Zona Cuatro</v>
          </cell>
          <cell r="S1945" t="str">
            <v>Servicio al Cliente</v>
          </cell>
        </row>
        <row r="1946">
          <cell r="A1946">
            <v>37036919</v>
          </cell>
          <cell r="B1946" t="str">
            <v>SANDRA LILIANA</v>
          </cell>
          <cell r="C1946" t="str">
            <v>GUERRERO CASTEBLANCO</v>
          </cell>
          <cell r="D1946">
            <v>32</v>
          </cell>
          <cell r="E1946" t="str">
            <v>Auxiliar Administrativo</v>
          </cell>
          <cell r="F1946" t="str">
            <v>Tecnologo</v>
          </cell>
          <cell r="G1946" t="str">
            <v>Término Fijo</v>
          </cell>
          <cell r="H1946">
            <v>32133</v>
          </cell>
          <cell r="I1946" t="str">
            <v>Femenino</v>
          </cell>
          <cell r="J1946">
            <v>1022345932</v>
          </cell>
          <cell r="K1946">
            <v>42340</v>
          </cell>
          <cell r="L1946">
            <v>43465</v>
          </cell>
          <cell r="M1946" t="str">
            <v>Gerencia Corporativa Servicio al Cliente</v>
          </cell>
          <cell r="N1946" t="str">
            <v>Gerencia Zona Cuatro</v>
          </cell>
          <cell r="O1946" t="str">
            <v>Dirección Servicio Comercial Zona Cuatro</v>
          </cell>
          <cell r="P1946" t="str">
            <v>División Atención al Cliente Zona Cuatro</v>
          </cell>
          <cell r="Q1946" t="str">
            <v>Gerencia Zona Cuatro</v>
          </cell>
          <cell r="R1946" t="str">
            <v>División Atención al Cliente Zona Cuatro</v>
          </cell>
          <cell r="S1946" t="str">
            <v>Servicio al Cliente</v>
          </cell>
        </row>
        <row r="1947">
          <cell r="A1947">
            <v>37036920</v>
          </cell>
          <cell r="B1947" t="str">
            <v>JAVIER HERNANDO</v>
          </cell>
          <cell r="C1947" t="str">
            <v>GUTIERREZ GONZALEZ</v>
          </cell>
          <cell r="D1947">
            <v>42</v>
          </cell>
          <cell r="E1947" t="str">
            <v>Técnico</v>
          </cell>
          <cell r="F1947" t="str">
            <v>Tecnico</v>
          </cell>
          <cell r="G1947" t="str">
            <v>Término Fijo</v>
          </cell>
          <cell r="H1947">
            <v>27271</v>
          </cell>
          <cell r="I1947" t="str">
            <v>Masculino</v>
          </cell>
          <cell r="J1947">
            <v>79661221</v>
          </cell>
          <cell r="K1947">
            <v>42340</v>
          </cell>
          <cell r="L1947">
            <v>43465</v>
          </cell>
          <cell r="M1947" t="str">
            <v>Gerencia Corporativa Servicio al Cliente</v>
          </cell>
          <cell r="N1947" t="str">
            <v>Gerencia Zona Uno</v>
          </cell>
          <cell r="O1947" t="str">
            <v>Dirección Servicio Acueducto y Alcantarillado Zona Uno</v>
          </cell>
          <cell r="P1947" t="str">
            <v>División Servicio Acueducto Zona Uno</v>
          </cell>
          <cell r="Q1947" t="str">
            <v>Gerencia Zona Uno</v>
          </cell>
          <cell r="R1947" t="str">
            <v>División Servicio Acueducto Zona Uno</v>
          </cell>
          <cell r="S1947" t="str">
            <v>Servicio al Cliente</v>
          </cell>
        </row>
        <row r="1948">
          <cell r="A1948">
            <v>37036922</v>
          </cell>
          <cell r="B1948" t="str">
            <v>ALEJANDRO</v>
          </cell>
          <cell r="C1948" t="str">
            <v>BORRERO JIMENEZ</v>
          </cell>
          <cell r="D1948">
            <v>42</v>
          </cell>
          <cell r="E1948" t="str">
            <v>Técnico</v>
          </cell>
          <cell r="F1948" t="str">
            <v>Tecnico</v>
          </cell>
          <cell r="G1948" t="str">
            <v>Término Fijo</v>
          </cell>
          <cell r="H1948">
            <v>32620</v>
          </cell>
          <cell r="I1948" t="str">
            <v>Masculino</v>
          </cell>
          <cell r="J1948">
            <v>1012352122</v>
          </cell>
          <cell r="K1948">
            <v>42340</v>
          </cell>
          <cell r="L1948">
            <v>43281</v>
          </cell>
          <cell r="M1948" t="str">
            <v>Gerencia Corporativa Servicio al Cliente</v>
          </cell>
          <cell r="N1948" t="str">
            <v>Gerencia Zona Cuatro</v>
          </cell>
          <cell r="O1948" t="str">
            <v>Dirección Servicio Comercial Zona Cuatro</v>
          </cell>
          <cell r="P1948" t="str">
            <v>División Operación Comercial Zona Cuatro</v>
          </cell>
          <cell r="Q1948" t="str">
            <v>Gerencia Zona Cuatro</v>
          </cell>
          <cell r="R1948" t="str">
            <v>División Operación Comercial Zona Cuatro</v>
          </cell>
          <cell r="S1948" t="str">
            <v>Servicio al Cliente</v>
          </cell>
        </row>
        <row r="1949">
          <cell r="A1949">
            <v>37036923</v>
          </cell>
          <cell r="B1949" t="str">
            <v>DANIEL ANTONIO</v>
          </cell>
          <cell r="C1949" t="str">
            <v>GIRALDO HERNANDEZ</v>
          </cell>
          <cell r="D1949">
            <v>21</v>
          </cell>
          <cell r="E1949" t="str">
            <v>Profesional Especializado</v>
          </cell>
          <cell r="F1949" t="str">
            <v>Profesional</v>
          </cell>
          <cell r="G1949" t="str">
            <v>Término Fijo</v>
          </cell>
          <cell r="H1949">
            <v>29862</v>
          </cell>
          <cell r="I1949" t="str">
            <v>Masculino</v>
          </cell>
          <cell r="J1949">
            <v>80724253</v>
          </cell>
          <cell r="K1949">
            <v>42340</v>
          </cell>
          <cell r="L1949">
            <v>43465</v>
          </cell>
          <cell r="M1949" t="str">
            <v>Gerencia Corporativa Servicio al Cliente</v>
          </cell>
          <cell r="N1949" t="str">
            <v>Gerencia Zona Cinco</v>
          </cell>
          <cell r="O1949" t="str">
            <v>Dirección Servicio Comercial Zona Cinco</v>
          </cell>
          <cell r="P1949" t="str">
            <v>División Operación Comercial Zona Cinco</v>
          </cell>
          <cell r="Q1949" t="str">
            <v>Gerencia Zona Cinco</v>
          </cell>
          <cell r="R1949" t="str">
            <v>División Operación Comercial Zona Cinco</v>
          </cell>
          <cell r="S1949" t="str">
            <v>Servicio al Cliente</v>
          </cell>
        </row>
        <row r="1950">
          <cell r="A1950">
            <v>37036924</v>
          </cell>
          <cell r="B1950" t="str">
            <v>BLANKY MIRYEL</v>
          </cell>
          <cell r="C1950" t="str">
            <v>ORTIZ GONZALEZ</v>
          </cell>
          <cell r="D1950">
            <v>42</v>
          </cell>
          <cell r="E1950" t="str">
            <v>Técnico</v>
          </cell>
          <cell r="F1950" t="str">
            <v>Tecnico</v>
          </cell>
          <cell r="G1950" t="str">
            <v>Término Fijo</v>
          </cell>
          <cell r="H1950">
            <v>25821</v>
          </cell>
          <cell r="I1950" t="str">
            <v>Femenino</v>
          </cell>
          <cell r="J1950">
            <v>52026411</v>
          </cell>
          <cell r="K1950">
            <v>42340</v>
          </cell>
          <cell r="L1950">
            <v>43281</v>
          </cell>
          <cell r="M1950" t="str">
            <v>Gerencia Corporativa Servicio al Cliente</v>
          </cell>
          <cell r="N1950" t="str">
            <v>Gerencia Zona Cuatro</v>
          </cell>
          <cell r="O1950" t="str">
            <v>Dirección Servicio Comercial Zona Cuatro</v>
          </cell>
          <cell r="P1950" t="str">
            <v>División Operación Comercial Zona Cuatro</v>
          </cell>
          <cell r="Q1950" t="str">
            <v>Gerencia Zona Cuatro</v>
          </cell>
          <cell r="R1950" t="str">
            <v>División Operación Comercial Zona Cuatro</v>
          </cell>
          <cell r="S1950" t="str">
            <v>Servicio al Cliente</v>
          </cell>
        </row>
        <row r="1951">
          <cell r="A1951">
            <v>37036925</v>
          </cell>
          <cell r="B1951" t="str">
            <v>JUAN FRANCISCO</v>
          </cell>
          <cell r="C1951" t="str">
            <v>SIERRA LEON</v>
          </cell>
          <cell r="D1951">
            <v>42</v>
          </cell>
          <cell r="E1951" t="str">
            <v>Técnico</v>
          </cell>
          <cell r="F1951" t="str">
            <v>Tecnico</v>
          </cell>
          <cell r="G1951" t="str">
            <v>Término Fijo</v>
          </cell>
          <cell r="H1951">
            <v>23256</v>
          </cell>
          <cell r="I1951" t="str">
            <v>Masculino</v>
          </cell>
          <cell r="J1951">
            <v>79402459</v>
          </cell>
          <cell r="K1951">
            <v>42340</v>
          </cell>
          <cell r="L1951">
            <v>43281</v>
          </cell>
          <cell r="M1951" t="str">
            <v>Gerencia Corporativa Servicio al Cliente</v>
          </cell>
          <cell r="N1951" t="str">
            <v>Gerencia Zona Uno</v>
          </cell>
          <cell r="O1951" t="str">
            <v>Dirección Servicio Comercial Zona Uno</v>
          </cell>
          <cell r="P1951" t="str">
            <v>División Operación Comercial Zona Uno</v>
          </cell>
          <cell r="Q1951" t="str">
            <v>Gerencia Zona Uno</v>
          </cell>
          <cell r="R1951" t="str">
            <v>División Operación Comercial Zona Uno</v>
          </cell>
          <cell r="S1951" t="str">
            <v>Servicio al Cliente</v>
          </cell>
        </row>
        <row r="1952">
          <cell r="A1952">
            <v>37036926</v>
          </cell>
          <cell r="B1952" t="str">
            <v>WILLIAM</v>
          </cell>
          <cell r="C1952" t="str">
            <v>MARTINEZ SANABRIA</v>
          </cell>
          <cell r="D1952">
            <v>42</v>
          </cell>
          <cell r="E1952" t="str">
            <v>Fontanero</v>
          </cell>
          <cell r="F1952" t="str">
            <v>Tecnico</v>
          </cell>
          <cell r="G1952" t="str">
            <v>Término Fijo</v>
          </cell>
          <cell r="H1952">
            <v>24754</v>
          </cell>
          <cell r="I1952" t="str">
            <v>Masculino</v>
          </cell>
          <cell r="J1952">
            <v>79420080</v>
          </cell>
          <cell r="K1952">
            <v>42340</v>
          </cell>
          <cell r="L1952">
            <v>43465</v>
          </cell>
          <cell r="M1952" t="str">
            <v>Gerencia Corporativa Servicio al Cliente</v>
          </cell>
          <cell r="N1952" t="str">
            <v>Gerencia Zona Dos</v>
          </cell>
          <cell r="O1952" t="str">
            <v>Dirección Servicio Comercial Zona Dos</v>
          </cell>
          <cell r="P1952" t="str">
            <v>División Operación Comercial Zona Dos</v>
          </cell>
          <cell r="Q1952" t="str">
            <v>Gerencia Zona Dos</v>
          </cell>
          <cell r="R1952" t="str">
            <v>División Operación Comercial Zona Dos</v>
          </cell>
          <cell r="S1952" t="str">
            <v>Servicio al Cliente</v>
          </cell>
        </row>
        <row r="1953">
          <cell r="A1953">
            <v>37036927</v>
          </cell>
          <cell r="B1953" t="str">
            <v>JESUS EMILIO</v>
          </cell>
          <cell r="C1953" t="str">
            <v>GRANADOS RIVERA</v>
          </cell>
          <cell r="D1953">
            <v>32</v>
          </cell>
          <cell r="E1953" t="str">
            <v>Auxiliar Administrativo</v>
          </cell>
          <cell r="F1953" t="str">
            <v>Tecnologo</v>
          </cell>
          <cell r="G1953" t="str">
            <v>Término Fijo</v>
          </cell>
          <cell r="H1953">
            <v>29958</v>
          </cell>
          <cell r="I1953" t="str">
            <v>Masculino</v>
          </cell>
          <cell r="J1953">
            <v>11257021</v>
          </cell>
          <cell r="K1953">
            <v>42340</v>
          </cell>
          <cell r="L1953">
            <v>43465</v>
          </cell>
          <cell r="M1953" t="str">
            <v>Gerencia Corporativa Servicio al Cliente</v>
          </cell>
          <cell r="N1953" t="str">
            <v>Gerencia Zona Cuatro</v>
          </cell>
          <cell r="O1953" t="str">
            <v>Dirección Servicio Comercial Zona Cuatro</v>
          </cell>
          <cell r="P1953" t="str">
            <v>División Atención al Cliente Zona Cuatro</v>
          </cell>
          <cell r="Q1953" t="str">
            <v>Gerencia Zona Cuatro</v>
          </cell>
          <cell r="R1953" t="str">
            <v>División Atención al Cliente Zona Cuatro</v>
          </cell>
          <cell r="S1953" t="str">
            <v>Servicio al Cliente</v>
          </cell>
        </row>
        <row r="1954">
          <cell r="A1954">
            <v>37036931</v>
          </cell>
          <cell r="B1954" t="str">
            <v>CLAUDIA ALEXANDRA</v>
          </cell>
          <cell r="C1954" t="str">
            <v>ZUÑIGA RODRIGUEZ</v>
          </cell>
          <cell r="D1954">
            <v>31</v>
          </cell>
          <cell r="E1954" t="str">
            <v>Tecnólogo Administrativo</v>
          </cell>
          <cell r="F1954" t="str">
            <v>Tecnologo</v>
          </cell>
          <cell r="G1954" t="str">
            <v>Término Fijo</v>
          </cell>
          <cell r="H1954">
            <v>32399</v>
          </cell>
          <cell r="I1954" t="str">
            <v>Femenino</v>
          </cell>
          <cell r="J1954">
            <v>1022352511</v>
          </cell>
          <cell r="K1954">
            <v>42340</v>
          </cell>
          <cell r="L1954">
            <v>43465</v>
          </cell>
          <cell r="M1954" t="str">
            <v>Gerencia Corporativa Servicio al Cliente</v>
          </cell>
          <cell r="N1954" t="str">
            <v>Gerencia Zona Cuatro</v>
          </cell>
          <cell r="O1954" t="str">
            <v>Dirección Servicio Comercial Zona Cuatro</v>
          </cell>
          <cell r="P1954" t="str">
            <v>División Atención al Cliente Zona Cuatro</v>
          </cell>
          <cell r="Q1954" t="str">
            <v>Gerencia Zona Cuatro</v>
          </cell>
          <cell r="R1954" t="str">
            <v>División Atención al Cliente Zona Cuatro</v>
          </cell>
          <cell r="S1954" t="str">
            <v>Servicio al Cliente</v>
          </cell>
        </row>
        <row r="1955">
          <cell r="A1955">
            <v>37036932</v>
          </cell>
          <cell r="B1955" t="str">
            <v>JESUS ALEXANDER</v>
          </cell>
          <cell r="C1955" t="str">
            <v>CACERES CORTES</v>
          </cell>
          <cell r="D1955">
            <v>22</v>
          </cell>
          <cell r="E1955" t="str">
            <v>Profesional</v>
          </cell>
          <cell r="F1955" t="str">
            <v>Profesional</v>
          </cell>
          <cell r="G1955" t="str">
            <v>Término Fijo</v>
          </cell>
          <cell r="H1955">
            <v>27978</v>
          </cell>
          <cell r="I1955" t="str">
            <v>Masculino</v>
          </cell>
          <cell r="J1955">
            <v>79838945</v>
          </cell>
          <cell r="K1955">
            <v>42340</v>
          </cell>
          <cell r="L1955">
            <v>43465</v>
          </cell>
          <cell r="M1955" t="str">
            <v>Gerencia Corporativa Servicio al Cliente</v>
          </cell>
          <cell r="N1955" t="str">
            <v>Gerencia Zona Cinco</v>
          </cell>
          <cell r="O1955" t="str">
            <v>Dirección Servicio Comercial Zona Cinco</v>
          </cell>
          <cell r="P1955" t="str">
            <v>División Atención al Cliente Zona Cinco</v>
          </cell>
          <cell r="Q1955" t="str">
            <v>Gerencia Zona Cinco</v>
          </cell>
          <cell r="R1955" t="str">
            <v>División Atención al Cliente Zona Cinco</v>
          </cell>
          <cell r="S1955" t="str">
            <v>Servicio al Cliente</v>
          </cell>
        </row>
        <row r="1956">
          <cell r="A1956">
            <v>37036933</v>
          </cell>
          <cell r="B1956" t="str">
            <v>YIRI JAINER</v>
          </cell>
          <cell r="C1956" t="str">
            <v>CAMAYO</v>
          </cell>
          <cell r="D1956">
            <v>42</v>
          </cell>
          <cell r="E1956" t="str">
            <v>Técnico</v>
          </cell>
          <cell r="F1956" t="str">
            <v>Tecnico</v>
          </cell>
          <cell r="G1956" t="str">
            <v>Término Fijo</v>
          </cell>
          <cell r="H1956">
            <v>32530</v>
          </cell>
          <cell r="I1956" t="str">
            <v>Masculino</v>
          </cell>
          <cell r="J1956">
            <v>1061716286</v>
          </cell>
          <cell r="K1956">
            <v>42340</v>
          </cell>
          <cell r="L1956">
            <v>43281</v>
          </cell>
          <cell r="M1956" t="str">
            <v>Gerencia Corporativa Servicio al Cliente</v>
          </cell>
          <cell r="N1956" t="str">
            <v>Gerencia Zona Tres</v>
          </cell>
          <cell r="O1956" t="str">
            <v>Dirección Servicio Comercial Zona Tres</v>
          </cell>
          <cell r="P1956" t="str">
            <v>División Operación Comercial Zona Tres</v>
          </cell>
          <cell r="Q1956" t="str">
            <v>Gerencia Zona Tres</v>
          </cell>
          <cell r="R1956" t="str">
            <v>División Operación Comercial Zona Tres</v>
          </cell>
          <cell r="S1956" t="str">
            <v>Servicio al Cliente</v>
          </cell>
        </row>
        <row r="1957">
          <cell r="A1957">
            <v>37036934</v>
          </cell>
          <cell r="B1957" t="str">
            <v>CHRISTIAN CAMILO</v>
          </cell>
          <cell r="C1957" t="str">
            <v>BOCANEGRA HERNANDEZ</v>
          </cell>
          <cell r="D1957">
            <v>42</v>
          </cell>
          <cell r="E1957" t="str">
            <v>Técnico</v>
          </cell>
          <cell r="F1957" t="str">
            <v>Tecnico</v>
          </cell>
          <cell r="G1957" t="str">
            <v>Término Fijo</v>
          </cell>
          <cell r="H1957">
            <v>32115</v>
          </cell>
          <cell r="I1957" t="str">
            <v>Masculino</v>
          </cell>
          <cell r="J1957">
            <v>1015403741</v>
          </cell>
          <cell r="K1957">
            <v>42340</v>
          </cell>
          <cell r="L1957">
            <v>43281</v>
          </cell>
          <cell r="M1957" t="str">
            <v>Gerencia Corporativa Servicio al Cliente</v>
          </cell>
          <cell r="N1957" t="str">
            <v>Gerencia Zona Uno</v>
          </cell>
          <cell r="O1957" t="str">
            <v>Dirección Servicio Comercial Zona Uno</v>
          </cell>
          <cell r="P1957" t="str">
            <v>División Operación Comercial Zona Uno</v>
          </cell>
          <cell r="Q1957" t="str">
            <v>Gerencia Zona Uno</v>
          </cell>
          <cell r="R1957" t="str">
            <v>División Operación Comercial Zona Uno</v>
          </cell>
          <cell r="S1957" t="str">
            <v>Servicio al Cliente</v>
          </cell>
        </row>
        <row r="1958">
          <cell r="A1958">
            <v>37036935</v>
          </cell>
          <cell r="B1958" t="str">
            <v>JEISSON ANDRES</v>
          </cell>
          <cell r="C1958" t="str">
            <v>FOMEQUE RODRIGUEZ</v>
          </cell>
          <cell r="D1958">
            <v>42</v>
          </cell>
          <cell r="E1958" t="str">
            <v>Técnico</v>
          </cell>
          <cell r="F1958" t="str">
            <v>Tecnico</v>
          </cell>
          <cell r="G1958" t="str">
            <v>Término Fijo</v>
          </cell>
          <cell r="H1958">
            <v>31429</v>
          </cell>
          <cell r="I1958" t="str">
            <v>Masculino</v>
          </cell>
          <cell r="J1958">
            <v>1013577705</v>
          </cell>
          <cell r="K1958">
            <v>42340</v>
          </cell>
          <cell r="L1958">
            <v>43281</v>
          </cell>
          <cell r="M1958" t="str">
            <v>Gerencia Corporativa Servicio al Cliente</v>
          </cell>
          <cell r="N1958" t="str">
            <v>Gerencia Zona Cuatro</v>
          </cell>
          <cell r="O1958" t="str">
            <v>Dirección Servicio Comercial Zona Cuatro</v>
          </cell>
          <cell r="P1958" t="str">
            <v>División Operación Comercial Zona Cuatro</v>
          </cell>
          <cell r="Q1958" t="str">
            <v>Gerencia Zona Cuatro</v>
          </cell>
          <cell r="R1958" t="str">
            <v>División Operación Comercial Zona Cuatro</v>
          </cell>
          <cell r="S1958" t="str">
            <v>Servicio al Cliente</v>
          </cell>
        </row>
        <row r="1959">
          <cell r="A1959">
            <v>37036937</v>
          </cell>
          <cell r="B1959" t="str">
            <v>FABIAN DARIO</v>
          </cell>
          <cell r="C1959" t="str">
            <v>PEREZ LUENGAS</v>
          </cell>
          <cell r="D1959">
            <v>42</v>
          </cell>
          <cell r="E1959" t="str">
            <v>Técnico</v>
          </cell>
          <cell r="F1959" t="str">
            <v>Tecnico</v>
          </cell>
          <cell r="G1959" t="str">
            <v>Término Fijo</v>
          </cell>
          <cell r="H1959">
            <v>28778</v>
          </cell>
          <cell r="I1959" t="str">
            <v>Masculino</v>
          </cell>
          <cell r="J1959">
            <v>80000813</v>
          </cell>
          <cell r="K1959">
            <v>42340</v>
          </cell>
          <cell r="L1959">
            <v>43281</v>
          </cell>
          <cell r="M1959" t="str">
            <v>Gerencia Corporativa Servicio al Cliente</v>
          </cell>
          <cell r="N1959" t="str">
            <v>Gerencia Zona Cinco</v>
          </cell>
          <cell r="O1959" t="str">
            <v>Dirección Servicio Comercial Zona Cinco</v>
          </cell>
          <cell r="P1959" t="str">
            <v>División Operación Comercial Zona Cinco</v>
          </cell>
          <cell r="Q1959" t="str">
            <v>Gerencia Zona Cinco</v>
          </cell>
          <cell r="R1959" t="str">
            <v>División Operación Comercial Zona Cinco</v>
          </cell>
          <cell r="S1959" t="str">
            <v>Servicio al Cliente</v>
          </cell>
        </row>
        <row r="1960">
          <cell r="A1960">
            <v>37036938</v>
          </cell>
          <cell r="B1960" t="str">
            <v>MARIA ELISA</v>
          </cell>
          <cell r="C1960" t="str">
            <v>VELASCO BARBOSA</v>
          </cell>
          <cell r="D1960">
            <v>42</v>
          </cell>
          <cell r="E1960" t="str">
            <v>Técnico</v>
          </cell>
          <cell r="F1960" t="str">
            <v>Tecnico</v>
          </cell>
          <cell r="G1960" t="str">
            <v>Término Fijo</v>
          </cell>
          <cell r="H1960">
            <v>22763</v>
          </cell>
          <cell r="I1960" t="str">
            <v>Femenino</v>
          </cell>
          <cell r="J1960">
            <v>28479831</v>
          </cell>
          <cell r="K1960">
            <v>42340</v>
          </cell>
          <cell r="L1960">
            <v>43281</v>
          </cell>
          <cell r="M1960" t="str">
            <v>Gerencia Corporativa Servicio al Cliente</v>
          </cell>
          <cell r="N1960" t="str">
            <v>Gerencia Zona Dos</v>
          </cell>
          <cell r="O1960" t="str">
            <v>Dirección Servicio Comercial Zona Dos</v>
          </cell>
          <cell r="P1960" t="str">
            <v>División Operación Comercial Zona Dos</v>
          </cell>
          <cell r="Q1960" t="str">
            <v>Gerencia Zona Dos</v>
          </cell>
          <cell r="R1960" t="str">
            <v>División Operación Comercial Zona Dos</v>
          </cell>
          <cell r="S1960" t="str">
            <v>Servicio al Cliente</v>
          </cell>
        </row>
        <row r="1961">
          <cell r="A1961">
            <v>37036939</v>
          </cell>
          <cell r="B1961" t="str">
            <v>EDGAR ADOLFO</v>
          </cell>
          <cell r="C1961" t="str">
            <v>ROA BARRETO</v>
          </cell>
          <cell r="D1961">
            <v>42</v>
          </cell>
          <cell r="E1961" t="str">
            <v>Técnico</v>
          </cell>
          <cell r="F1961" t="str">
            <v>Tecnico</v>
          </cell>
          <cell r="G1961" t="str">
            <v>Término Fijo</v>
          </cell>
          <cell r="H1961">
            <v>33122</v>
          </cell>
          <cell r="I1961" t="str">
            <v>Masculino</v>
          </cell>
          <cell r="J1961">
            <v>1012368819</v>
          </cell>
          <cell r="K1961">
            <v>42340</v>
          </cell>
          <cell r="L1961">
            <v>43281</v>
          </cell>
          <cell r="M1961" t="str">
            <v>Gerencia Corporativa Servicio al Cliente</v>
          </cell>
          <cell r="N1961" t="str">
            <v>Gerencia Zona Cinco</v>
          </cell>
          <cell r="O1961" t="str">
            <v>Dirección Servicio Comercial Zona Cinco</v>
          </cell>
          <cell r="P1961" t="str">
            <v>División Operación Comercial Zona Cinco</v>
          </cell>
          <cell r="Q1961" t="str">
            <v>Gerencia Zona Cinco</v>
          </cell>
          <cell r="R1961" t="str">
            <v>División Operación Comercial Zona Cinco</v>
          </cell>
          <cell r="S1961" t="str">
            <v>Servicio al Cliente</v>
          </cell>
        </row>
        <row r="1962">
          <cell r="A1962">
            <v>37036940</v>
          </cell>
          <cell r="B1962" t="str">
            <v>CESAR AUGUSTO</v>
          </cell>
          <cell r="C1962" t="str">
            <v>TORRES DELGADILLO</v>
          </cell>
          <cell r="D1962">
            <v>32</v>
          </cell>
          <cell r="E1962" t="str">
            <v>Tecnólogo Operativo</v>
          </cell>
          <cell r="F1962" t="str">
            <v>Tecnologo</v>
          </cell>
          <cell r="G1962" t="str">
            <v>Término Fijo</v>
          </cell>
          <cell r="H1962">
            <v>24960</v>
          </cell>
          <cell r="I1962" t="str">
            <v>Masculino</v>
          </cell>
          <cell r="J1962">
            <v>79446142</v>
          </cell>
          <cell r="K1962">
            <v>42340</v>
          </cell>
          <cell r="L1962">
            <v>43465</v>
          </cell>
          <cell r="M1962" t="str">
            <v>Gerencia Corporativa Servicio al Cliente</v>
          </cell>
          <cell r="N1962">
            <v>0</v>
          </cell>
          <cell r="O1962" t="str">
            <v>Dirección Apoyo Comercial</v>
          </cell>
          <cell r="P1962">
            <v>0</v>
          </cell>
          <cell r="Q1962" t="str">
            <v>Servicio al Cliente</v>
          </cell>
          <cell r="R1962" t="str">
            <v>Dirección Apoyo Comercial</v>
          </cell>
          <cell r="S1962" t="str">
            <v>Servicio al Cliente</v>
          </cell>
        </row>
        <row r="1963">
          <cell r="A1963">
            <v>37036941</v>
          </cell>
          <cell r="B1963" t="str">
            <v>HECTOR AURELIO</v>
          </cell>
          <cell r="C1963" t="str">
            <v>VELOZA COBOS</v>
          </cell>
          <cell r="D1963">
            <v>42</v>
          </cell>
          <cell r="E1963" t="str">
            <v>Auxiliar Administrativo</v>
          </cell>
          <cell r="F1963" t="str">
            <v>Tecnico</v>
          </cell>
          <cell r="G1963" t="str">
            <v>Término Fijo</v>
          </cell>
          <cell r="H1963">
            <v>29557</v>
          </cell>
          <cell r="I1963" t="str">
            <v>Masculino</v>
          </cell>
          <cell r="J1963">
            <v>80028228</v>
          </cell>
          <cell r="K1963">
            <v>42340</v>
          </cell>
          <cell r="L1963">
            <v>43465</v>
          </cell>
          <cell r="M1963" t="str">
            <v>Gerencia Corporativa Servicio al Cliente</v>
          </cell>
          <cell r="N1963" t="str">
            <v>Gerencia Zona Cinco</v>
          </cell>
          <cell r="O1963">
            <v>0</v>
          </cell>
          <cell r="P1963">
            <v>0</v>
          </cell>
          <cell r="Q1963" t="str">
            <v>Gerencia Zona Cinco</v>
          </cell>
          <cell r="R1963" t="str">
            <v>Gerencia Zona Cinco</v>
          </cell>
          <cell r="S1963" t="str">
            <v>Servicio al Cliente</v>
          </cell>
        </row>
        <row r="1964">
          <cell r="A1964">
            <v>37036942</v>
          </cell>
          <cell r="B1964" t="str">
            <v>MIGUEL ANGEL</v>
          </cell>
          <cell r="C1964" t="str">
            <v>GOMEZ JIMENEZ</v>
          </cell>
          <cell r="D1964">
            <v>42</v>
          </cell>
          <cell r="E1964" t="str">
            <v>Técnico</v>
          </cell>
          <cell r="F1964" t="str">
            <v>Tecnico</v>
          </cell>
          <cell r="G1964" t="str">
            <v>Término Fijo</v>
          </cell>
          <cell r="H1964">
            <v>24315</v>
          </cell>
          <cell r="I1964" t="str">
            <v>Masculino</v>
          </cell>
          <cell r="J1964">
            <v>79401995</v>
          </cell>
          <cell r="K1964">
            <v>42340</v>
          </cell>
          <cell r="L1964">
            <v>43281</v>
          </cell>
          <cell r="M1964" t="str">
            <v>Gerencia Corporativa Servicio al Cliente</v>
          </cell>
          <cell r="N1964" t="str">
            <v>Gerencia Zona Tres</v>
          </cell>
          <cell r="O1964" t="str">
            <v>Dirección Servicio Comercial Zona Tres</v>
          </cell>
          <cell r="P1964" t="str">
            <v>División Operación Comercial Zona Tres</v>
          </cell>
          <cell r="Q1964" t="str">
            <v>Gerencia Zona Tres</v>
          </cell>
          <cell r="R1964" t="str">
            <v>División Operación Comercial Zona Tres</v>
          </cell>
          <cell r="S1964" t="str">
            <v>Servicio al Cliente</v>
          </cell>
        </row>
        <row r="1965">
          <cell r="A1965">
            <v>37036943</v>
          </cell>
          <cell r="B1965" t="str">
            <v>EMILIO</v>
          </cell>
          <cell r="C1965" t="str">
            <v>RODRIGUEZ GIRALDO</v>
          </cell>
          <cell r="D1965">
            <v>42</v>
          </cell>
          <cell r="E1965" t="str">
            <v>Técnico</v>
          </cell>
          <cell r="F1965" t="str">
            <v>Tecnico</v>
          </cell>
          <cell r="G1965" t="str">
            <v>Término Fijo</v>
          </cell>
          <cell r="H1965">
            <v>20245</v>
          </cell>
          <cell r="I1965" t="str">
            <v>Masculino</v>
          </cell>
          <cell r="J1965">
            <v>19261672</v>
          </cell>
          <cell r="K1965">
            <v>42340</v>
          </cell>
          <cell r="L1965">
            <v>43281</v>
          </cell>
          <cell r="M1965" t="str">
            <v>Gerencia Corporativa Servicio al Cliente</v>
          </cell>
          <cell r="N1965" t="str">
            <v>Gerencia Zona Dos</v>
          </cell>
          <cell r="O1965" t="str">
            <v>Dirección Servicio Comercial Zona Dos</v>
          </cell>
          <cell r="P1965" t="str">
            <v>División Operación Comercial Zona Dos</v>
          </cell>
          <cell r="Q1965" t="str">
            <v>Gerencia Zona Dos</v>
          </cell>
          <cell r="R1965" t="str">
            <v>División Operación Comercial Zona Dos</v>
          </cell>
          <cell r="S1965" t="str">
            <v>Servicio al Cliente</v>
          </cell>
        </row>
        <row r="1966">
          <cell r="A1966">
            <v>37036944</v>
          </cell>
          <cell r="B1966" t="str">
            <v>ADOLFO</v>
          </cell>
          <cell r="C1966" t="str">
            <v>DAZA CARRILLO</v>
          </cell>
          <cell r="D1966">
            <v>31</v>
          </cell>
          <cell r="E1966" t="str">
            <v>Tecnólogo Administrativo</v>
          </cell>
          <cell r="F1966" t="str">
            <v>Tecnologo</v>
          </cell>
          <cell r="G1966" t="str">
            <v>Término Fijo</v>
          </cell>
          <cell r="H1966">
            <v>29042</v>
          </cell>
          <cell r="I1966" t="str">
            <v>Masculino</v>
          </cell>
          <cell r="J1966">
            <v>79900109</v>
          </cell>
          <cell r="K1966">
            <v>42340</v>
          </cell>
          <cell r="L1966">
            <v>43465</v>
          </cell>
          <cell r="M1966" t="str">
            <v>Gerencia Corporativa Servicio al Cliente</v>
          </cell>
          <cell r="N1966" t="str">
            <v>Gerencia Zona Tres</v>
          </cell>
          <cell r="O1966" t="str">
            <v>Dirección Servicio Comercial Zona Tres</v>
          </cell>
          <cell r="P1966" t="str">
            <v>División Atención al Cliente Zona Tres</v>
          </cell>
          <cell r="Q1966" t="str">
            <v>Gerencia Zona Tres</v>
          </cell>
          <cell r="R1966" t="str">
            <v>División Atención al Cliente Zona Tres</v>
          </cell>
          <cell r="S1966" t="str">
            <v>Servicio al Cliente</v>
          </cell>
        </row>
        <row r="1967">
          <cell r="A1967">
            <v>37036945</v>
          </cell>
          <cell r="B1967" t="str">
            <v>GERSON DAVID</v>
          </cell>
          <cell r="C1967" t="str">
            <v>SIERRA MALAVER</v>
          </cell>
          <cell r="D1967">
            <v>42</v>
          </cell>
          <cell r="E1967" t="str">
            <v>Técnico</v>
          </cell>
          <cell r="F1967" t="str">
            <v>Tecnico</v>
          </cell>
          <cell r="G1967" t="str">
            <v>Término Fijo</v>
          </cell>
          <cell r="H1967">
            <v>33397</v>
          </cell>
          <cell r="I1967" t="str">
            <v>Masculino</v>
          </cell>
          <cell r="J1967">
            <v>1015423775</v>
          </cell>
          <cell r="K1967">
            <v>42340</v>
          </cell>
          <cell r="L1967">
            <v>43281</v>
          </cell>
          <cell r="M1967" t="str">
            <v>Gerencia Corporativa Servicio al Cliente</v>
          </cell>
          <cell r="N1967" t="str">
            <v>Gerencia Zona Uno</v>
          </cell>
          <cell r="O1967" t="str">
            <v>Dirección Servicio Comercial Zona Uno</v>
          </cell>
          <cell r="P1967" t="str">
            <v>División Operación Comercial Zona Uno</v>
          </cell>
          <cell r="Q1967" t="str">
            <v>Gerencia Zona Uno</v>
          </cell>
          <cell r="R1967" t="str">
            <v>División Operación Comercial Zona Uno</v>
          </cell>
          <cell r="S1967" t="str">
            <v>Servicio al Cliente</v>
          </cell>
        </row>
        <row r="1968">
          <cell r="A1968">
            <v>37036948</v>
          </cell>
          <cell r="B1968" t="str">
            <v>ARLEY</v>
          </cell>
          <cell r="C1968" t="str">
            <v>GONZALEZ MONCADA</v>
          </cell>
          <cell r="D1968">
            <v>32</v>
          </cell>
          <cell r="E1968" t="str">
            <v>Tecnólogo en Obras Civiles</v>
          </cell>
          <cell r="F1968" t="str">
            <v>Tecnologo</v>
          </cell>
          <cell r="G1968" t="str">
            <v>Término Fijo</v>
          </cell>
          <cell r="H1968">
            <v>30930</v>
          </cell>
          <cell r="I1968" t="str">
            <v>Masculino</v>
          </cell>
          <cell r="J1968">
            <v>97613942</v>
          </cell>
          <cell r="K1968">
            <v>42340</v>
          </cell>
          <cell r="L1968">
            <v>43465</v>
          </cell>
          <cell r="M1968" t="str">
            <v>Gerencia Corporativa Servicio al Cliente</v>
          </cell>
          <cell r="N1968" t="str">
            <v>Gerencia Zona Uno</v>
          </cell>
          <cell r="O1968">
            <v>0</v>
          </cell>
          <cell r="P1968">
            <v>0</v>
          </cell>
          <cell r="Q1968" t="str">
            <v>Gerencia Zona Uno</v>
          </cell>
          <cell r="R1968" t="str">
            <v>Gerencia Zona Uno</v>
          </cell>
          <cell r="S1968" t="str">
            <v>Servicio al Cliente</v>
          </cell>
        </row>
        <row r="1969">
          <cell r="A1969">
            <v>37036949</v>
          </cell>
          <cell r="B1969" t="str">
            <v>JOSE ALBERTO</v>
          </cell>
          <cell r="C1969" t="str">
            <v>CORONADO MANRIQUE</v>
          </cell>
          <cell r="D1969">
            <v>31</v>
          </cell>
          <cell r="E1969" t="str">
            <v>Tecnólogo Administrativo</v>
          </cell>
          <cell r="F1969" t="str">
            <v>Tecnologo</v>
          </cell>
          <cell r="G1969" t="str">
            <v>Término Fijo</v>
          </cell>
          <cell r="H1969">
            <v>30737</v>
          </cell>
          <cell r="I1969" t="str">
            <v>Masculino</v>
          </cell>
          <cell r="J1969">
            <v>80793068</v>
          </cell>
          <cell r="K1969">
            <v>42340</v>
          </cell>
          <cell r="L1969">
            <v>43465</v>
          </cell>
          <cell r="M1969" t="str">
            <v>Gerencia Corporativa Servicio al Cliente</v>
          </cell>
          <cell r="N1969" t="str">
            <v>Gerencia Zona Cinco</v>
          </cell>
          <cell r="O1969" t="str">
            <v>Dirección Servicio Comercial Zona Cinco</v>
          </cell>
          <cell r="P1969" t="str">
            <v>División Atención al Cliente Zona Cinco</v>
          </cell>
          <cell r="Q1969" t="str">
            <v>Gerencia Zona Cinco</v>
          </cell>
          <cell r="R1969" t="str">
            <v>División Atención al Cliente Zona Cinco</v>
          </cell>
          <cell r="S1969" t="str">
            <v>Servicio al Cliente</v>
          </cell>
        </row>
        <row r="1970">
          <cell r="A1970">
            <v>37036951</v>
          </cell>
          <cell r="B1970" t="str">
            <v>JUAN CARLOS</v>
          </cell>
          <cell r="C1970" t="str">
            <v>CASTILLO GOMEZ</v>
          </cell>
          <cell r="D1970">
            <v>42</v>
          </cell>
          <cell r="E1970" t="str">
            <v>Fontanero</v>
          </cell>
          <cell r="F1970" t="str">
            <v>Tecnico</v>
          </cell>
          <cell r="G1970" t="str">
            <v>Término Fijo</v>
          </cell>
          <cell r="H1970">
            <v>27791</v>
          </cell>
          <cell r="I1970" t="str">
            <v>Masculino</v>
          </cell>
          <cell r="J1970">
            <v>3056400</v>
          </cell>
          <cell r="K1970">
            <v>42341</v>
          </cell>
          <cell r="L1970">
            <v>43465</v>
          </cell>
          <cell r="M1970" t="str">
            <v>Gerencia Corporativa Servicio al Cliente</v>
          </cell>
          <cell r="N1970" t="str">
            <v>Gerencia Zona Uno</v>
          </cell>
          <cell r="O1970" t="str">
            <v>Dirección Servicio Comercial Zona Uno</v>
          </cell>
          <cell r="P1970" t="str">
            <v>División Operación Comercial Zona Uno</v>
          </cell>
          <cell r="Q1970" t="str">
            <v>Gerencia Zona Uno</v>
          </cell>
          <cell r="R1970" t="str">
            <v>División Operación Comercial Zona Uno</v>
          </cell>
          <cell r="S1970" t="str">
            <v>Servicio al Cliente</v>
          </cell>
        </row>
        <row r="1971">
          <cell r="A1971">
            <v>37036953</v>
          </cell>
          <cell r="B1971" t="str">
            <v>ANDREA FERNANDA</v>
          </cell>
          <cell r="C1971" t="str">
            <v>CERON OVIEDO</v>
          </cell>
          <cell r="D1971">
            <v>32</v>
          </cell>
          <cell r="E1971" t="str">
            <v>Auxiliar Administrativo</v>
          </cell>
          <cell r="F1971" t="str">
            <v>Tecnologo</v>
          </cell>
          <cell r="G1971" t="str">
            <v>Término Fijo</v>
          </cell>
          <cell r="H1971">
            <v>30747</v>
          </cell>
          <cell r="I1971" t="str">
            <v>Femenino</v>
          </cell>
          <cell r="J1971">
            <v>53043897</v>
          </cell>
          <cell r="K1971">
            <v>42340</v>
          </cell>
          <cell r="L1971">
            <v>43465</v>
          </cell>
          <cell r="M1971" t="str">
            <v>Gerencia Corporativa Servicio al Cliente</v>
          </cell>
          <cell r="N1971" t="str">
            <v>Gerencia Zona Cinco</v>
          </cell>
          <cell r="O1971" t="str">
            <v>Dirección Servicio Comercial Zona Cinco</v>
          </cell>
          <cell r="P1971" t="str">
            <v>División Atención al Cliente Zona Cinco</v>
          </cell>
          <cell r="Q1971" t="str">
            <v>Gerencia Zona Cinco</v>
          </cell>
          <cell r="R1971" t="str">
            <v>División Atención al Cliente Zona Cinco</v>
          </cell>
          <cell r="S1971" t="str">
            <v>Servicio al Cliente</v>
          </cell>
        </row>
        <row r="1972">
          <cell r="A1972">
            <v>37036954</v>
          </cell>
          <cell r="B1972" t="str">
            <v>ANDREA JOHANA</v>
          </cell>
          <cell r="C1972" t="str">
            <v>GONZALEZ JOYA</v>
          </cell>
          <cell r="D1972">
            <v>32</v>
          </cell>
          <cell r="E1972" t="str">
            <v>Auxiliar Administrativo</v>
          </cell>
          <cell r="F1972" t="str">
            <v>Tecnologo</v>
          </cell>
          <cell r="G1972" t="str">
            <v>Término Fijo</v>
          </cell>
          <cell r="H1972">
            <v>32908</v>
          </cell>
          <cell r="I1972" t="str">
            <v>Femenino</v>
          </cell>
          <cell r="J1972">
            <v>1026562885</v>
          </cell>
          <cell r="K1972">
            <v>42340</v>
          </cell>
          <cell r="L1972">
            <v>43465</v>
          </cell>
          <cell r="M1972" t="str">
            <v>Gerencia Corporativa Servicio al Cliente</v>
          </cell>
          <cell r="N1972" t="str">
            <v>Gerencia Zona Tres</v>
          </cell>
          <cell r="O1972" t="str">
            <v>Dirección Servicio Comercial Zona Tres</v>
          </cell>
          <cell r="P1972" t="str">
            <v>División Atención al Cliente Zona Tres</v>
          </cell>
          <cell r="Q1972" t="str">
            <v>Gerencia Zona Tres</v>
          </cell>
          <cell r="R1972" t="str">
            <v>División Atención al Cliente Zona Tres</v>
          </cell>
          <cell r="S1972" t="str">
            <v>Servicio al Cliente</v>
          </cell>
        </row>
        <row r="1973">
          <cell r="A1973">
            <v>37036955</v>
          </cell>
          <cell r="B1973" t="str">
            <v>MARIO FIDSONDER</v>
          </cell>
          <cell r="C1973" t="str">
            <v>BADILLO CADAVID</v>
          </cell>
          <cell r="D1973">
            <v>42</v>
          </cell>
          <cell r="E1973" t="str">
            <v>Técnico</v>
          </cell>
          <cell r="F1973" t="str">
            <v>Tecnico</v>
          </cell>
          <cell r="G1973" t="str">
            <v>Término Fijo</v>
          </cell>
          <cell r="H1973">
            <v>31788</v>
          </cell>
          <cell r="I1973" t="str">
            <v>Masculino</v>
          </cell>
          <cell r="J1973">
            <v>1031125991</v>
          </cell>
          <cell r="K1973">
            <v>42340</v>
          </cell>
          <cell r="L1973">
            <v>43281</v>
          </cell>
          <cell r="M1973" t="str">
            <v>Gerencia Corporativa Servicio al Cliente</v>
          </cell>
          <cell r="N1973" t="str">
            <v>Gerencia Zona Dos</v>
          </cell>
          <cell r="O1973" t="str">
            <v>Dirección Servicio Comercial Zona Dos</v>
          </cell>
          <cell r="P1973" t="str">
            <v>División Operación Comercial Zona Dos</v>
          </cell>
          <cell r="Q1973" t="str">
            <v>Gerencia Zona Dos</v>
          </cell>
          <cell r="R1973" t="str">
            <v>División Operación Comercial Zona Dos</v>
          </cell>
          <cell r="S1973" t="str">
            <v>Servicio al Cliente</v>
          </cell>
        </row>
        <row r="1974">
          <cell r="A1974">
            <v>37036957</v>
          </cell>
          <cell r="B1974" t="str">
            <v>ANDERSON YULIANY</v>
          </cell>
          <cell r="C1974" t="str">
            <v>LANCHEROS PERILLA</v>
          </cell>
          <cell r="D1974">
            <v>42</v>
          </cell>
          <cell r="E1974" t="str">
            <v>Técnico</v>
          </cell>
          <cell r="F1974" t="str">
            <v>Tecnico</v>
          </cell>
          <cell r="G1974" t="str">
            <v>Término Fijo</v>
          </cell>
          <cell r="H1974">
            <v>33277</v>
          </cell>
          <cell r="I1974" t="str">
            <v>Masculino</v>
          </cell>
          <cell r="J1974">
            <v>1012373675</v>
          </cell>
          <cell r="K1974">
            <v>42340</v>
          </cell>
          <cell r="L1974">
            <v>43281</v>
          </cell>
          <cell r="M1974" t="str">
            <v>Gerencia Corporativa Servicio al Cliente</v>
          </cell>
          <cell r="N1974" t="str">
            <v>Gerencia Zona Cuatro</v>
          </cell>
          <cell r="O1974" t="str">
            <v>Dirección Servicio Comercial Zona Cuatro</v>
          </cell>
          <cell r="P1974" t="str">
            <v>División Operación Comercial Zona Cuatro</v>
          </cell>
          <cell r="Q1974" t="str">
            <v>Gerencia Zona Cuatro</v>
          </cell>
          <cell r="R1974" t="str">
            <v>División Operación Comercial Zona Cuatro</v>
          </cell>
          <cell r="S1974" t="str">
            <v>Servicio al Cliente</v>
          </cell>
        </row>
        <row r="1975">
          <cell r="A1975">
            <v>37036958</v>
          </cell>
          <cell r="B1975" t="str">
            <v>CARMEN PATRICIA</v>
          </cell>
          <cell r="C1975" t="str">
            <v>ALVAREZ PINEDA</v>
          </cell>
          <cell r="D1975">
            <v>32</v>
          </cell>
          <cell r="E1975" t="str">
            <v>Auxiliar Administrativo</v>
          </cell>
          <cell r="F1975" t="str">
            <v>Tecnologo</v>
          </cell>
          <cell r="G1975" t="str">
            <v>Término Fijo</v>
          </cell>
          <cell r="H1975">
            <v>29333</v>
          </cell>
          <cell r="I1975" t="str">
            <v>Femenino</v>
          </cell>
          <cell r="J1975">
            <v>52826521</v>
          </cell>
          <cell r="K1975">
            <v>42340</v>
          </cell>
          <cell r="L1975">
            <v>43465</v>
          </cell>
          <cell r="M1975" t="str">
            <v>Gerencia Corporativa Servicio al Cliente</v>
          </cell>
          <cell r="N1975" t="str">
            <v>Gerencia Zona Uno</v>
          </cell>
          <cell r="O1975" t="str">
            <v>Dirección Servicio Comercial Zona Uno</v>
          </cell>
          <cell r="P1975" t="str">
            <v>División Atención al Cliente Zona Uno</v>
          </cell>
          <cell r="Q1975" t="str">
            <v>Gerencia Zona Uno</v>
          </cell>
          <cell r="R1975" t="str">
            <v>División Atención al Cliente Zona Uno</v>
          </cell>
          <cell r="S1975" t="str">
            <v>Servicio al Cliente</v>
          </cell>
        </row>
        <row r="1976">
          <cell r="A1976">
            <v>37036960</v>
          </cell>
          <cell r="B1976" t="str">
            <v>DORIS HAIDEE</v>
          </cell>
          <cell r="C1976" t="str">
            <v>VELANDIA MONDRAGON</v>
          </cell>
          <cell r="D1976">
            <v>40</v>
          </cell>
          <cell r="E1976" t="str">
            <v>Auxiliar Administrativo</v>
          </cell>
          <cell r="F1976" t="str">
            <v>Tecnico</v>
          </cell>
          <cell r="G1976" t="str">
            <v>Término Fijo</v>
          </cell>
          <cell r="H1976">
            <v>29183</v>
          </cell>
          <cell r="I1976" t="str">
            <v>Femenino</v>
          </cell>
          <cell r="J1976">
            <v>52705175</v>
          </cell>
          <cell r="K1976">
            <v>41276</v>
          </cell>
          <cell r="L1976">
            <v>43281</v>
          </cell>
          <cell r="M1976" t="str">
            <v>Gerencia Corporativa Servicio al Cliente</v>
          </cell>
          <cell r="N1976">
            <v>0</v>
          </cell>
          <cell r="O1976" t="str">
            <v>Dirección Apoyo Comercial</v>
          </cell>
          <cell r="P1976">
            <v>0</v>
          </cell>
          <cell r="Q1976" t="str">
            <v>Servicio al Cliente</v>
          </cell>
          <cell r="R1976" t="str">
            <v>Dirección Apoyo Comercial</v>
          </cell>
          <cell r="S1976" t="str">
            <v>Servicio al Cliente</v>
          </cell>
        </row>
        <row r="1977">
          <cell r="A1977">
            <v>37036961</v>
          </cell>
          <cell r="B1977" t="str">
            <v>OSCAR IVAN</v>
          </cell>
          <cell r="C1977" t="str">
            <v>TRUJILLO SARMIENTO</v>
          </cell>
          <cell r="D1977">
            <v>42</v>
          </cell>
          <cell r="E1977" t="str">
            <v>Fontanero</v>
          </cell>
          <cell r="F1977" t="str">
            <v>Tecnico</v>
          </cell>
          <cell r="G1977" t="str">
            <v>Término Fijo</v>
          </cell>
          <cell r="H1977">
            <v>31138</v>
          </cell>
          <cell r="I1977" t="str">
            <v>Masculino</v>
          </cell>
          <cell r="J1977">
            <v>80820268</v>
          </cell>
          <cell r="K1977">
            <v>42340</v>
          </cell>
          <cell r="L1977">
            <v>43465</v>
          </cell>
          <cell r="M1977" t="str">
            <v>Gerencia Corporativa Servicio al Cliente</v>
          </cell>
          <cell r="N1977" t="str">
            <v>Gerencia Zona Cuatro</v>
          </cell>
          <cell r="O1977" t="str">
            <v>Dirección Servicio Acueducto y Alcantarillado Zona Cuatro</v>
          </cell>
          <cell r="P1977" t="str">
            <v>División Servicio Acueducto Zona Cuatro</v>
          </cell>
          <cell r="Q1977" t="str">
            <v>Gerencia Zona Cuatro</v>
          </cell>
          <cell r="R1977" t="str">
            <v>División Servicio Acueducto Zona Cuatro</v>
          </cell>
          <cell r="S1977" t="str">
            <v>Servicio al Cliente</v>
          </cell>
        </row>
        <row r="1978">
          <cell r="A1978">
            <v>37036962</v>
          </cell>
          <cell r="B1978" t="str">
            <v>OSCAR EMILIO</v>
          </cell>
          <cell r="C1978" t="str">
            <v>SUAREZ BARON</v>
          </cell>
          <cell r="D1978">
            <v>41</v>
          </cell>
          <cell r="E1978" t="str">
            <v>Fontanero</v>
          </cell>
          <cell r="F1978" t="str">
            <v>Tecnico</v>
          </cell>
          <cell r="G1978" t="str">
            <v>Término Fijo</v>
          </cell>
          <cell r="H1978">
            <v>29383</v>
          </cell>
          <cell r="I1978" t="str">
            <v>Masculino</v>
          </cell>
          <cell r="J1978">
            <v>79955986</v>
          </cell>
          <cell r="K1978">
            <v>42340</v>
          </cell>
          <cell r="L1978">
            <v>43465</v>
          </cell>
          <cell r="M1978" t="str">
            <v>Gerencia Corporativa Servicio al Cliente</v>
          </cell>
          <cell r="N1978" t="str">
            <v>Gerencia Zona Uno</v>
          </cell>
          <cell r="O1978" t="str">
            <v>Dirección Servicio Acueducto y Alcantarillado Zona Uno</v>
          </cell>
          <cell r="P1978" t="str">
            <v>División Servicio Acueducto Zona Uno</v>
          </cell>
          <cell r="Q1978" t="str">
            <v>Gerencia Zona Uno</v>
          </cell>
          <cell r="R1978" t="str">
            <v>División Servicio Acueducto Zona Uno</v>
          </cell>
          <cell r="S1978" t="str">
            <v>Servicio al Cliente</v>
          </cell>
        </row>
        <row r="1979">
          <cell r="A1979">
            <v>37036963</v>
          </cell>
          <cell r="B1979" t="str">
            <v>GENIFER ALEXANDRA</v>
          </cell>
          <cell r="C1979" t="str">
            <v>FERNANDEZ ROBAYO</v>
          </cell>
          <cell r="D1979">
            <v>32</v>
          </cell>
          <cell r="E1979" t="str">
            <v>Auxiliar Administrativo</v>
          </cell>
          <cell r="F1979" t="str">
            <v>Tecnologo</v>
          </cell>
          <cell r="G1979" t="str">
            <v>Término Fijo</v>
          </cell>
          <cell r="H1979">
            <v>33286</v>
          </cell>
          <cell r="I1979" t="str">
            <v>Femenino</v>
          </cell>
          <cell r="J1979">
            <v>1032442059</v>
          </cell>
          <cell r="K1979">
            <v>42340</v>
          </cell>
          <cell r="L1979">
            <v>43465</v>
          </cell>
          <cell r="M1979" t="str">
            <v>Gerencia Corporativa Servicio al Cliente</v>
          </cell>
          <cell r="N1979" t="str">
            <v>Gerencia Zona Cuatro</v>
          </cell>
          <cell r="O1979" t="str">
            <v>Dirección Servicio Comercial Zona Cuatro</v>
          </cell>
          <cell r="P1979" t="str">
            <v>División Atención al Cliente Zona Cuatro</v>
          </cell>
          <cell r="Q1979" t="str">
            <v>Gerencia Zona Cuatro</v>
          </cell>
          <cell r="R1979" t="str">
            <v>División Atención al Cliente Zona Cuatro</v>
          </cell>
          <cell r="S1979" t="str">
            <v>Servicio al Cliente</v>
          </cell>
        </row>
        <row r="1980">
          <cell r="A1980">
            <v>37036964</v>
          </cell>
          <cell r="B1980" t="str">
            <v>MARIO ALBERTO</v>
          </cell>
          <cell r="C1980" t="str">
            <v>BAEZ HERRERA</v>
          </cell>
          <cell r="D1980">
            <v>42</v>
          </cell>
          <cell r="E1980" t="str">
            <v>Operador de Válvula</v>
          </cell>
          <cell r="F1980" t="str">
            <v>Tecnico</v>
          </cell>
          <cell r="G1980" t="str">
            <v>Término Fijo</v>
          </cell>
          <cell r="H1980">
            <v>28766</v>
          </cell>
          <cell r="I1980" t="str">
            <v>Masculino</v>
          </cell>
          <cell r="J1980">
            <v>80004002</v>
          </cell>
          <cell r="K1980">
            <v>42340</v>
          </cell>
          <cell r="L1980">
            <v>43465</v>
          </cell>
          <cell r="M1980" t="str">
            <v>Gerencia Corporativa Servicio al Cliente</v>
          </cell>
          <cell r="N1980" t="str">
            <v>Gerencia Zona Cuatro</v>
          </cell>
          <cell r="O1980" t="str">
            <v>Dirección Servicio Acueducto y Alcantarillado Zona Cuatro</v>
          </cell>
          <cell r="P1980" t="str">
            <v>División Servicio Acueducto Zona Cuatro</v>
          </cell>
          <cell r="Q1980" t="str">
            <v>Gerencia Zona Cuatro</v>
          </cell>
          <cell r="R1980" t="str">
            <v>División Servicio Acueducto Zona Cuatro</v>
          </cell>
          <cell r="S1980" t="str">
            <v>Servicio al Cliente</v>
          </cell>
        </row>
        <row r="1981">
          <cell r="A1981">
            <v>37036965</v>
          </cell>
          <cell r="B1981" t="str">
            <v>CIRO GABRIEL</v>
          </cell>
          <cell r="C1981" t="str">
            <v>PERILLA PIÑEROS</v>
          </cell>
          <cell r="D1981">
            <v>42</v>
          </cell>
          <cell r="E1981" t="str">
            <v>Fontanero</v>
          </cell>
          <cell r="F1981" t="str">
            <v>Tecnico</v>
          </cell>
          <cell r="G1981" t="str">
            <v>Término Fijo</v>
          </cell>
          <cell r="H1981">
            <v>23666</v>
          </cell>
          <cell r="I1981" t="str">
            <v>Masculino</v>
          </cell>
          <cell r="J1981">
            <v>80267498</v>
          </cell>
          <cell r="K1981">
            <v>42340</v>
          </cell>
          <cell r="L1981">
            <v>43465</v>
          </cell>
          <cell r="M1981" t="str">
            <v>Gerencia Corporativa Servicio al Cliente</v>
          </cell>
          <cell r="N1981" t="str">
            <v>Gerencia Zona Dos</v>
          </cell>
          <cell r="O1981" t="str">
            <v>Dirección Servicio Comercial Zona Dos</v>
          </cell>
          <cell r="P1981" t="str">
            <v>División Operación Comercial Zona Dos</v>
          </cell>
          <cell r="Q1981" t="str">
            <v>Gerencia Zona Dos</v>
          </cell>
          <cell r="R1981" t="str">
            <v>División Operación Comercial Zona Dos</v>
          </cell>
          <cell r="S1981" t="str">
            <v>Servicio al Cliente</v>
          </cell>
        </row>
        <row r="1982">
          <cell r="A1982">
            <v>37036966</v>
          </cell>
          <cell r="B1982" t="str">
            <v>CESAR ALBERTO</v>
          </cell>
          <cell r="C1982" t="str">
            <v>CORDOBA GARCIA</v>
          </cell>
          <cell r="D1982">
            <v>42</v>
          </cell>
          <cell r="E1982" t="str">
            <v>Técnico</v>
          </cell>
          <cell r="F1982" t="str">
            <v>Tecnico</v>
          </cell>
          <cell r="G1982" t="str">
            <v>Término Fijo</v>
          </cell>
          <cell r="H1982">
            <v>30128</v>
          </cell>
          <cell r="I1982" t="str">
            <v>Masculino</v>
          </cell>
          <cell r="J1982">
            <v>80243429</v>
          </cell>
          <cell r="K1982">
            <v>42349</v>
          </cell>
          <cell r="L1982">
            <v>43281</v>
          </cell>
          <cell r="M1982" t="str">
            <v>Gerencia Corporativa Servicio al Cliente</v>
          </cell>
          <cell r="N1982" t="str">
            <v>Gerencia Zona Cinco</v>
          </cell>
          <cell r="O1982" t="str">
            <v>Dirección Servicio Comercial Zona Cinco</v>
          </cell>
          <cell r="P1982" t="str">
            <v>División Operación Comercial Zona Cinco</v>
          </cell>
          <cell r="Q1982" t="str">
            <v>Gerencia Zona Cinco</v>
          </cell>
          <cell r="R1982" t="str">
            <v>División Operación Comercial Zona Cinco</v>
          </cell>
          <cell r="S1982" t="str">
            <v>Servicio al Cliente</v>
          </cell>
        </row>
        <row r="1983">
          <cell r="A1983">
            <v>37036967</v>
          </cell>
          <cell r="B1983" t="str">
            <v>ALIRIO</v>
          </cell>
          <cell r="C1983" t="str">
            <v>GONGORA SALAS</v>
          </cell>
          <cell r="D1983">
            <v>42</v>
          </cell>
          <cell r="E1983" t="str">
            <v>Técnico</v>
          </cell>
          <cell r="F1983" t="str">
            <v>Tecnico</v>
          </cell>
          <cell r="G1983" t="str">
            <v>Término Fijo</v>
          </cell>
          <cell r="H1983">
            <v>25694</v>
          </cell>
          <cell r="I1983" t="str">
            <v>Masculino</v>
          </cell>
          <cell r="J1983">
            <v>93126587</v>
          </cell>
          <cell r="K1983">
            <v>42340</v>
          </cell>
          <cell r="L1983">
            <v>43281</v>
          </cell>
          <cell r="M1983" t="str">
            <v>Gerencia Corporativa Servicio al Cliente</v>
          </cell>
          <cell r="N1983" t="str">
            <v>Gerencia Zona Dos</v>
          </cell>
          <cell r="O1983" t="str">
            <v>Dirección Servicio Comercial Zona Dos</v>
          </cell>
          <cell r="P1983" t="str">
            <v>División Operación Comercial Zona Dos</v>
          </cell>
          <cell r="Q1983" t="str">
            <v>Gerencia Zona Dos</v>
          </cell>
          <cell r="R1983" t="str">
            <v>División Operación Comercial Zona Dos</v>
          </cell>
          <cell r="S1983" t="str">
            <v>Servicio al Cliente</v>
          </cell>
        </row>
        <row r="1984">
          <cell r="A1984">
            <v>37036968</v>
          </cell>
          <cell r="B1984" t="str">
            <v>JORGE AUGUSTO</v>
          </cell>
          <cell r="C1984" t="str">
            <v>DAZA RODRIGUEZ</v>
          </cell>
          <cell r="D1984">
            <v>42</v>
          </cell>
          <cell r="E1984" t="str">
            <v>Técnico</v>
          </cell>
          <cell r="F1984" t="str">
            <v>Tecnico</v>
          </cell>
          <cell r="G1984" t="str">
            <v>Término Fijo</v>
          </cell>
          <cell r="H1984">
            <v>30415</v>
          </cell>
          <cell r="I1984" t="str">
            <v>Masculino</v>
          </cell>
          <cell r="J1984">
            <v>80256511</v>
          </cell>
          <cell r="K1984">
            <v>42340</v>
          </cell>
          <cell r="L1984">
            <v>43281</v>
          </cell>
          <cell r="M1984" t="str">
            <v>Gerencia Corporativa Servicio al Cliente</v>
          </cell>
          <cell r="N1984" t="str">
            <v>Gerencia Zona Cuatro</v>
          </cell>
          <cell r="O1984" t="str">
            <v>Dirección Servicio Comercial Zona Cuatro</v>
          </cell>
          <cell r="P1984" t="str">
            <v>División Operación Comercial Zona Cuatro</v>
          </cell>
          <cell r="Q1984" t="str">
            <v>Gerencia Zona Cuatro</v>
          </cell>
          <cell r="R1984" t="str">
            <v>División Operación Comercial Zona Cuatro</v>
          </cell>
          <cell r="S1984" t="str">
            <v>Servicio al Cliente</v>
          </cell>
        </row>
        <row r="1985">
          <cell r="A1985">
            <v>37036969</v>
          </cell>
          <cell r="B1985" t="str">
            <v>LUIS CARLOS</v>
          </cell>
          <cell r="C1985" t="str">
            <v>GOMEZ FAJARDO</v>
          </cell>
          <cell r="D1985">
            <v>42</v>
          </cell>
          <cell r="E1985" t="str">
            <v>Técnico</v>
          </cell>
          <cell r="F1985" t="str">
            <v>Tecnico</v>
          </cell>
          <cell r="G1985" t="str">
            <v>Término Fijo</v>
          </cell>
          <cell r="H1985">
            <v>30931</v>
          </cell>
          <cell r="I1985" t="str">
            <v>Masculino</v>
          </cell>
          <cell r="J1985">
            <v>80794765</v>
          </cell>
          <cell r="K1985">
            <v>42340</v>
          </cell>
          <cell r="L1985">
            <v>43465</v>
          </cell>
          <cell r="M1985" t="str">
            <v>Gerencia Corporativa Servicio al Cliente</v>
          </cell>
          <cell r="N1985" t="str">
            <v>Gerencia Zona Cinco</v>
          </cell>
          <cell r="O1985" t="str">
            <v>Dirección Servicio Acueducto y Alcantarillado Zona Cinco</v>
          </cell>
          <cell r="P1985" t="str">
            <v>División Servicio Acueducto Zona Cinco</v>
          </cell>
          <cell r="Q1985" t="str">
            <v>Gerencia Zona Cinco</v>
          </cell>
          <cell r="R1985" t="str">
            <v>División Servicio Acueducto Zona Cinco</v>
          </cell>
          <cell r="S1985" t="str">
            <v>Servicio al Cliente</v>
          </cell>
        </row>
        <row r="1986">
          <cell r="A1986">
            <v>37036970</v>
          </cell>
          <cell r="B1986" t="str">
            <v>HECTOR ORLANDO</v>
          </cell>
          <cell r="C1986" t="str">
            <v>VARGAS PEÑA</v>
          </cell>
          <cell r="D1986">
            <v>42</v>
          </cell>
          <cell r="E1986" t="str">
            <v>Técnico</v>
          </cell>
          <cell r="F1986" t="str">
            <v>Tecnico</v>
          </cell>
          <cell r="G1986" t="str">
            <v>Término Fijo</v>
          </cell>
          <cell r="H1986">
            <v>24520</v>
          </cell>
          <cell r="I1986" t="str">
            <v>Masculino</v>
          </cell>
          <cell r="J1986">
            <v>79410516</v>
          </cell>
          <cell r="K1986">
            <v>42353</v>
          </cell>
          <cell r="L1986">
            <v>43281</v>
          </cell>
          <cell r="M1986" t="str">
            <v>Gerencia Corporativa Servicio al Cliente</v>
          </cell>
          <cell r="N1986" t="str">
            <v>Gerencia Zona Cuatro</v>
          </cell>
          <cell r="O1986" t="str">
            <v>Dirección Servicio Comercial Zona Cuatro</v>
          </cell>
          <cell r="P1986" t="str">
            <v>División Operación Comercial Zona Cuatro</v>
          </cell>
          <cell r="Q1986" t="str">
            <v>Gerencia Zona Cuatro</v>
          </cell>
          <cell r="R1986" t="str">
            <v>División Operación Comercial Zona Cuatro</v>
          </cell>
          <cell r="S1986" t="str">
            <v>Servicio al Cliente</v>
          </cell>
        </row>
        <row r="1987">
          <cell r="A1987">
            <v>37036971</v>
          </cell>
          <cell r="B1987" t="str">
            <v>OSCAR MAURICIO</v>
          </cell>
          <cell r="C1987" t="str">
            <v>CASTAÑEDA MORENO</v>
          </cell>
          <cell r="D1987">
            <v>31</v>
          </cell>
          <cell r="E1987" t="str">
            <v>Tecnólogo Administrativo</v>
          </cell>
          <cell r="F1987" t="str">
            <v>Tecnologo</v>
          </cell>
          <cell r="G1987" t="str">
            <v>Término Fijo</v>
          </cell>
          <cell r="H1987">
            <v>27636</v>
          </cell>
          <cell r="I1987" t="str">
            <v>Masculino</v>
          </cell>
          <cell r="J1987">
            <v>79694079</v>
          </cell>
          <cell r="K1987">
            <v>42340</v>
          </cell>
          <cell r="L1987">
            <v>43465</v>
          </cell>
          <cell r="M1987" t="str">
            <v>Gerencia Corporativa Servicio al Cliente</v>
          </cell>
          <cell r="N1987" t="str">
            <v>Gerencia Zona Uno</v>
          </cell>
          <cell r="O1987" t="str">
            <v>Dirección Servicio Comercial Zona Uno</v>
          </cell>
          <cell r="P1987" t="str">
            <v>División Atención al Cliente Zona Uno</v>
          </cell>
          <cell r="Q1987" t="str">
            <v>Gerencia Zona Uno</v>
          </cell>
          <cell r="R1987" t="str">
            <v>División Atención al Cliente Zona Uno</v>
          </cell>
          <cell r="S1987" t="str">
            <v>Servicio al Cliente</v>
          </cell>
        </row>
        <row r="1988">
          <cell r="A1988">
            <v>37036972</v>
          </cell>
          <cell r="B1988" t="str">
            <v>FRANK MILLER</v>
          </cell>
          <cell r="C1988" t="str">
            <v>CESPEDES MORENO</v>
          </cell>
          <cell r="D1988">
            <v>40</v>
          </cell>
          <cell r="E1988" t="str">
            <v>Operador de Válvula</v>
          </cell>
          <cell r="F1988" t="str">
            <v>Tecnico</v>
          </cell>
          <cell r="G1988" t="str">
            <v>Término Fijo</v>
          </cell>
          <cell r="H1988">
            <v>29019</v>
          </cell>
          <cell r="I1988" t="str">
            <v>Masculino</v>
          </cell>
          <cell r="J1988">
            <v>80003903</v>
          </cell>
          <cell r="K1988">
            <v>42342</v>
          </cell>
          <cell r="L1988">
            <v>43465</v>
          </cell>
          <cell r="M1988" t="str">
            <v>Gerencia Corporativa Servicio al Cliente</v>
          </cell>
          <cell r="N1988" t="str">
            <v>Gerencia Zona Uno</v>
          </cell>
          <cell r="O1988" t="str">
            <v>Dirección Servicio Acueducto y Alcantarillado Zona Uno</v>
          </cell>
          <cell r="P1988" t="str">
            <v>División Servicio Acueducto Zona Uno</v>
          </cell>
          <cell r="Q1988" t="str">
            <v>Gerencia Zona Uno</v>
          </cell>
          <cell r="R1988" t="str">
            <v>División Servicio Acueducto Zona Uno</v>
          </cell>
          <cell r="S1988" t="str">
            <v>Servicio al Cliente</v>
          </cell>
        </row>
        <row r="1989">
          <cell r="A1989">
            <v>37036973</v>
          </cell>
          <cell r="B1989" t="str">
            <v>WILSON</v>
          </cell>
          <cell r="C1989" t="str">
            <v>MONTILLA PIRAJAN</v>
          </cell>
          <cell r="D1989">
            <v>42</v>
          </cell>
          <cell r="E1989" t="str">
            <v>Técnico</v>
          </cell>
          <cell r="F1989" t="str">
            <v>Tecnico</v>
          </cell>
          <cell r="G1989" t="str">
            <v>Término Fijo</v>
          </cell>
          <cell r="H1989">
            <v>26301</v>
          </cell>
          <cell r="I1989" t="str">
            <v>Masculino</v>
          </cell>
          <cell r="J1989">
            <v>79635635</v>
          </cell>
          <cell r="K1989">
            <v>42340</v>
          </cell>
          <cell r="L1989">
            <v>43281</v>
          </cell>
          <cell r="M1989" t="str">
            <v>Gerencia Corporativa Servicio al Cliente</v>
          </cell>
          <cell r="N1989" t="str">
            <v>Gerencia Zona Tres</v>
          </cell>
          <cell r="O1989" t="str">
            <v>Dirección Servicio Comercial Zona Tres</v>
          </cell>
          <cell r="P1989" t="str">
            <v>División Operación Comercial Zona Tres</v>
          </cell>
          <cell r="Q1989" t="str">
            <v>Gerencia Zona Tres</v>
          </cell>
          <cell r="R1989" t="str">
            <v>División Operación Comercial Zona Tres</v>
          </cell>
          <cell r="S1989" t="str">
            <v>Servicio al Cliente</v>
          </cell>
        </row>
        <row r="1990">
          <cell r="A1990">
            <v>37036974</v>
          </cell>
          <cell r="B1990" t="str">
            <v>VICTOR ALFONSO</v>
          </cell>
          <cell r="C1990" t="str">
            <v>JIMENEZ VARELA</v>
          </cell>
          <cell r="D1990">
            <v>42</v>
          </cell>
          <cell r="E1990" t="str">
            <v>Fontanero</v>
          </cell>
          <cell r="F1990" t="str">
            <v>Tecnico</v>
          </cell>
          <cell r="G1990" t="str">
            <v>Término Fijo</v>
          </cell>
          <cell r="H1990">
            <v>31233</v>
          </cell>
          <cell r="I1990" t="str">
            <v>Masculino</v>
          </cell>
          <cell r="J1990">
            <v>80920312</v>
          </cell>
          <cell r="K1990">
            <v>42340</v>
          </cell>
          <cell r="L1990">
            <v>43465</v>
          </cell>
          <cell r="M1990" t="str">
            <v>Gerencia Corporativa Servicio al Cliente</v>
          </cell>
          <cell r="N1990" t="str">
            <v>Gerencia Zona Uno</v>
          </cell>
          <cell r="O1990" t="str">
            <v>Dirección Servicio Acueducto y Alcantarillado Zona Uno</v>
          </cell>
          <cell r="P1990" t="str">
            <v>División Servicio Acueducto Zona Uno</v>
          </cell>
          <cell r="Q1990" t="str">
            <v>Gerencia Zona Uno</v>
          </cell>
          <cell r="R1990" t="str">
            <v>División Servicio Acueducto Zona Uno</v>
          </cell>
          <cell r="S1990" t="str">
            <v>Servicio al Cliente</v>
          </cell>
        </row>
        <row r="1991">
          <cell r="A1991">
            <v>37036975</v>
          </cell>
          <cell r="B1991" t="str">
            <v>WILLIAM OSBALDO</v>
          </cell>
          <cell r="C1991" t="str">
            <v>CASTILLO RODRIGUEZ</v>
          </cell>
          <cell r="D1991">
            <v>42</v>
          </cell>
          <cell r="E1991" t="str">
            <v>Técnico</v>
          </cell>
          <cell r="F1991" t="str">
            <v>Tecnico</v>
          </cell>
          <cell r="G1991" t="str">
            <v>Término Fijo</v>
          </cell>
          <cell r="H1991">
            <v>28685</v>
          </cell>
          <cell r="I1991" t="str">
            <v>Masculino</v>
          </cell>
          <cell r="J1991">
            <v>79760724</v>
          </cell>
          <cell r="K1991">
            <v>42340</v>
          </cell>
          <cell r="L1991">
            <v>43281</v>
          </cell>
          <cell r="M1991" t="str">
            <v>Gerencia Corporativa Servicio al Cliente</v>
          </cell>
          <cell r="N1991" t="str">
            <v>Gerencia Zona Cuatro</v>
          </cell>
          <cell r="O1991" t="str">
            <v>Dirección Servicio Comercial Zona Cuatro</v>
          </cell>
          <cell r="P1991" t="str">
            <v>División Operación Comercial Zona Cuatro</v>
          </cell>
          <cell r="Q1991" t="str">
            <v>Gerencia Zona Cuatro</v>
          </cell>
          <cell r="R1991" t="str">
            <v>División Operación Comercial Zona Cuatro</v>
          </cell>
          <cell r="S1991" t="str">
            <v>Servicio al Cliente</v>
          </cell>
        </row>
        <row r="1992">
          <cell r="A1992">
            <v>37036976</v>
          </cell>
          <cell r="B1992" t="str">
            <v>AMANDA LUCIA</v>
          </cell>
          <cell r="C1992" t="str">
            <v>CHIRIVI SEGURA</v>
          </cell>
          <cell r="D1992">
            <v>42</v>
          </cell>
          <cell r="E1992" t="str">
            <v>Técnico</v>
          </cell>
          <cell r="F1992" t="str">
            <v>Tecnico</v>
          </cell>
          <cell r="G1992" t="str">
            <v>Término Fijo</v>
          </cell>
          <cell r="H1992">
            <v>32658</v>
          </cell>
          <cell r="I1992" t="str">
            <v>Femenino</v>
          </cell>
          <cell r="J1992">
            <v>1115792052</v>
          </cell>
          <cell r="K1992">
            <v>42341</v>
          </cell>
          <cell r="L1992">
            <v>43281</v>
          </cell>
          <cell r="M1992" t="str">
            <v>Gerencia Corporativa Servicio al Cliente</v>
          </cell>
          <cell r="N1992" t="str">
            <v>Gerencia Zona Dos</v>
          </cell>
          <cell r="O1992" t="str">
            <v>Dirección Servicio Comercial Zona Dos</v>
          </cell>
          <cell r="P1992" t="str">
            <v>División Operación Comercial Zona Dos</v>
          </cell>
          <cell r="Q1992" t="str">
            <v>Gerencia Zona Dos</v>
          </cell>
          <cell r="R1992" t="str">
            <v>División Operación Comercial Zona Dos</v>
          </cell>
          <cell r="S1992" t="str">
            <v>Servicio al Cliente</v>
          </cell>
        </row>
        <row r="1993">
          <cell r="A1993">
            <v>37036977</v>
          </cell>
          <cell r="B1993" t="str">
            <v>WALTER ELIAS</v>
          </cell>
          <cell r="C1993" t="str">
            <v>OLIVEROS LEAL</v>
          </cell>
          <cell r="D1993">
            <v>42</v>
          </cell>
          <cell r="E1993" t="str">
            <v>Técnico</v>
          </cell>
          <cell r="F1993" t="str">
            <v>Tecnico</v>
          </cell>
          <cell r="G1993" t="str">
            <v>Término Fijo</v>
          </cell>
          <cell r="H1993">
            <v>23128</v>
          </cell>
          <cell r="I1993" t="str">
            <v>Masculino</v>
          </cell>
          <cell r="J1993">
            <v>11308532</v>
          </cell>
          <cell r="K1993">
            <v>42340</v>
          </cell>
          <cell r="L1993">
            <v>43281</v>
          </cell>
          <cell r="M1993" t="str">
            <v>Gerencia Corporativa Servicio al Cliente</v>
          </cell>
          <cell r="N1993" t="str">
            <v>Gerencia Zona Uno</v>
          </cell>
          <cell r="O1993" t="str">
            <v>Dirección Servicio Comercial Zona Uno</v>
          </cell>
          <cell r="P1993" t="str">
            <v>División Operación Comercial Zona Uno</v>
          </cell>
          <cell r="Q1993" t="str">
            <v>Gerencia Zona Uno</v>
          </cell>
          <cell r="R1993" t="str">
            <v>División Operación Comercial Zona Uno</v>
          </cell>
          <cell r="S1993" t="str">
            <v>Servicio al Cliente</v>
          </cell>
        </row>
        <row r="1994">
          <cell r="A1994">
            <v>37036978</v>
          </cell>
          <cell r="B1994" t="str">
            <v>NANCY PAOLA</v>
          </cell>
          <cell r="C1994" t="str">
            <v>LEON TRUJILLO</v>
          </cell>
          <cell r="D1994">
            <v>22</v>
          </cell>
          <cell r="E1994" t="str">
            <v>Profesional</v>
          </cell>
          <cell r="F1994" t="str">
            <v>Profesional</v>
          </cell>
          <cell r="G1994" t="str">
            <v>Término Fijo</v>
          </cell>
          <cell r="H1994">
            <v>27972</v>
          </cell>
          <cell r="I1994" t="str">
            <v>Femenino</v>
          </cell>
          <cell r="J1994">
            <v>52415013</v>
          </cell>
          <cell r="K1994">
            <v>42340</v>
          </cell>
          <cell r="L1994">
            <v>43465</v>
          </cell>
          <cell r="M1994" t="str">
            <v>Gerencia Corporativa Servicio al Cliente</v>
          </cell>
          <cell r="N1994" t="str">
            <v>Gerencia Zona Dos</v>
          </cell>
          <cell r="O1994" t="str">
            <v>Dirección Servicio Comercial Zona Dos</v>
          </cell>
          <cell r="P1994" t="str">
            <v>División Atención al Cliente Zona Dos</v>
          </cell>
          <cell r="Q1994" t="str">
            <v>Gerencia Zona Dos</v>
          </cell>
          <cell r="R1994" t="str">
            <v>División Atención al Cliente Zona Dos</v>
          </cell>
          <cell r="S1994" t="str">
            <v>Servicio al Cliente</v>
          </cell>
        </row>
        <row r="1995">
          <cell r="A1995">
            <v>37036980</v>
          </cell>
          <cell r="B1995" t="str">
            <v>SANDRA MARIA</v>
          </cell>
          <cell r="C1995" t="str">
            <v>BARON ESLAVA</v>
          </cell>
          <cell r="D1995">
            <v>32</v>
          </cell>
          <cell r="E1995" t="str">
            <v>Técnico Administrativo</v>
          </cell>
          <cell r="F1995" t="str">
            <v>Tecnologo</v>
          </cell>
          <cell r="G1995" t="str">
            <v>Término Fijo</v>
          </cell>
          <cell r="H1995">
            <v>27802</v>
          </cell>
          <cell r="I1995" t="str">
            <v>Femenino</v>
          </cell>
          <cell r="J1995">
            <v>52342994</v>
          </cell>
          <cell r="K1995">
            <v>42340</v>
          </cell>
          <cell r="L1995">
            <v>43465</v>
          </cell>
          <cell r="M1995" t="str">
            <v>Gerencia Corporativa Servicio al Cliente</v>
          </cell>
          <cell r="N1995" t="str">
            <v>Gerencia Zona Uno</v>
          </cell>
          <cell r="O1995">
            <v>0</v>
          </cell>
          <cell r="P1995">
            <v>0</v>
          </cell>
          <cell r="Q1995" t="str">
            <v>Gerencia Zona Uno</v>
          </cell>
          <cell r="R1995" t="str">
            <v>Gerencia Zona Uno</v>
          </cell>
          <cell r="S1995" t="str">
            <v>Servicio al Cliente</v>
          </cell>
        </row>
        <row r="1996">
          <cell r="A1996">
            <v>37036982</v>
          </cell>
          <cell r="B1996" t="str">
            <v>MIGUEL ORLANDO</v>
          </cell>
          <cell r="C1996" t="str">
            <v>TRIANA AVILAN</v>
          </cell>
          <cell r="D1996">
            <v>42</v>
          </cell>
          <cell r="E1996" t="str">
            <v>Fontanero</v>
          </cell>
          <cell r="F1996" t="str">
            <v>Tecnico</v>
          </cell>
          <cell r="G1996" t="str">
            <v>Término Fijo</v>
          </cell>
          <cell r="H1996">
            <v>22779</v>
          </cell>
          <cell r="I1996" t="str">
            <v>Masculino</v>
          </cell>
          <cell r="J1996">
            <v>79041641</v>
          </cell>
          <cell r="K1996">
            <v>42340</v>
          </cell>
          <cell r="L1996">
            <v>43465</v>
          </cell>
          <cell r="M1996" t="str">
            <v>Gerencia Corporativa Servicio al Cliente</v>
          </cell>
          <cell r="N1996" t="str">
            <v>Gerencia Zona Cuatro</v>
          </cell>
          <cell r="O1996" t="str">
            <v>Dirección Servicio Comercial Zona Cuatro</v>
          </cell>
          <cell r="P1996" t="str">
            <v>División Operación Comercial Zona Cuatro</v>
          </cell>
          <cell r="Q1996" t="str">
            <v>Gerencia Zona Cuatro</v>
          </cell>
          <cell r="R1996" t="str">
            <v>División Operación Comercial Zona Cuatro</v>
          </cell>
          <cell r="S1996" t="str">
            <v>Servicio al Cliente</v>
          </cell>
        </row>
        <row r="1997">
          <cell r="A1997">
            <v>37036983</v>
          </cell>
          <cell r="B1997" t="str">
            <v>ANDRES FELIPE</v>
          </cell>
          <cell r="C1997" t="str">
            <v>MILLAN DURAN</v>
          </cell>
          <cell r="D1997">
            <v>32</v>
          </cell>
          <cell r="E1997" t="str">
            <v>Tecnólogo en Obras Civiles</v>
          </cell>
          <cell r="F1997" t="str">
            <v>Tecnologo</v>
          </cell>
          <cell r="G1997" t="str">
            <v>Término Fijo</v>
          </cell>
          <cell r="H1997">
            <v>30730</v>
          </cell>
          <cell r="I1997" t="str">
            <v>Masculino</v>
          </cell>
          <cell r="J1997">
            <v>80101766</v>
          </cell>
          <cell r="K1997">
            <v>42340</v>
          </cell>
          <cell r="L1997">
            <v>43465</v>
          </cell>
          <cell r="M1997" t="str">
            <v>Gerencia Corporativa Servicio al Cliente</v>
          </cell>
          <cell r="N1997" t="str">
            <v>Gerencia Zona Uno</v>
          </cell>
          <cell r="O1997" t="str">
            <v>Dirección Servicio Acueducto y Alcantarillado Zona Uno</v>
          </cell>
          <cell r="P1997" t="str">
            <v>División Servicio Acueducto Zona Uno</v>
          </cell>
          <cell r="Q1997" t="str">
            <v>Gerencia Zona Uno</v>
          </cell>
          <cell r="R1997" t="str">
            <v>División Servicio Acueducto Zona Uno</v>
          </cell>
          <cell r="S1997" t="str">
            <v>Servicio al Cliente</v>
          </cell>
        </row>
        <row r="1998">
          <cell r="A1998">
            <v>37036984</v>
          </cell>
          <cell r="B1998" t="str">
            <v>DARIN VALENTIN</v>
          </cell>
          <cell r="C1998" t="str">
            <v>GARCES MELENDEZ</v>
          </cell>
          <cell r="D1998">
            <v>42</v>
          </cell>
          <cell r="E1998" t="str">
            <v>Técnico</v>
          </cell>
          <cell r="F1998" t="str">
            <v>Tecnico</v>
          </cell>
          <cell r="G1998" t="str">
            <v>Término Fijo</v>
          </cell>
          <cell r="H1998">
            <v>30238</v>
          </cell>
          <cell r="I1998" t="str">
            <v>Masculino</v>
          </cell>
          <cell r="J1998">
            <v>80741883</v>
          </cell>
          <cell r="K1998">
            <v>42341</v>
          </cell>
          <cell r="L1998">
            <v>43281</v>
          </cell>
          <cell r="M1998" t="str">
            <v>Gerencia Corporativa Servicio al Cliente</v>
          </cell>
          <cell r="N1998" t="str">
            <v>Gerencia Zona Tres</v>
          </cell>
          <cell r="O1998" t="str">
            <v>Dirección Servicio Comercial Zona Tres</v>
          </cell>
          <cell r="P1998" t="str">
            <v>División Operación Comercial Zona Tres</v>
          </cell>
          <cell r="Q1998" t="str">
            <v>Gerencia Zona Tres</v>
          </cell>
          <cell r="R1998" t="str">
            <v>División Operación Comercial Zona Tres</v>
          </cell>
          <cell r="S1998" t="str">
            <v>Servicio al Cliente</v>
          </cell>
        </row>
        <row r="1999">
          <cell r="A1999">
            <v>37036985</v>
          </cell>
          <cell r="B1999" t="str">
            <v>DIANA MARCELA</v>
          </cell>
          <cell r="C1999" t="str">
            <v>RODRIGUEZ MARTINEZ</v>
          </cell>
          <cell r="D1999">
            <v>42</v>
          </cell>
          <cell r="E1999" t="str">
            <v>Auxiliar Administrativo</v>
          </cell>
          <cell r="F1999" t="str">
            <v>Tecnico</v>
          </cell>
          <cell r="G1999" t="str">
            <v>Término Fijo</v>
          </cell>
          <cell r="H1999">
            <v>32970</v>
          </cell>
          <cell r="I1999" t="str">
            <v>Femenino</v>
          </cell>
          <cell r="J1999">
            <v>1032436181</v>
          </cell>
          <cell r="K1999">
            <v>42340</v>
          </cell>
          <cell r="L1999">
            <v>43465</v>
          </cell>
          <cell r="M1999" t="str">
            <v>Gerencia Corporativa Servicio al Cliente</v>
          </cell>
          <cell r="N1999">
            <v>0</v>
          </cell>
          <cell r="O1999" t="str">
            <v>Dirección Apoyo Comercial</v>
          </cell>
          <cell r="P1999">
            <v>0</v>
          </cell>
          <cell r="Q1999" t="str">
            <v>Servicio al Cliente</v>
          </cell>
          <cell r="R1999" t="str">
            <v>Dirección Apoyo Comercial</v>
          </cell>
          <cell r="S1999" t="str">
            <v>Servicio al Cliente</v>
          </cell>
        </row>
        <row r="2000">
          <cell r="A2000">
            <v>37036986</v>
          </cell>
          <cell r="B2000" t="str">
            <v>JAVIER ALEJANDRO</v>
          </cell>
          <cell r="C2000" t="str">
            <v>VARGAS GUTIERREZ</v>
          </cell>
          <cell r="D2000">
            <v>42</v>
          </cell>
          <cell r="E2000" t="str">
            <v>Técnico</v>
          </cell>
          <cell r="F2000" t="str">
            <v>Tecnico</v>
          </cell>
          <cell r="G2000" t="str">
            <v>Término Fijo</v>
          </cell>
          <cell r="H2000">
            <v>30527</v>
          </cell>
          <cell r="I2000" t="str">
            <v>Masculino</v>
          </cell>
          <cell r="J2000">
            <v>80738523</v>
          </cell>
          <cell r="K2000">
            <v>42340</v>
          </cell>
          <cell r="L2000">
            <v>43281</v>
          </cell>
          <cell r="M2000" t="str">
            <v>Gerencia Corporativa Servicio al Cliente</v>
          </cell>
          <cell r="N2000" t="str">
            <v>Gerencia Zona Cinco</v>
          </cell>
          <cell r="O2000" t="str">
            <v>Dirección Servicio Comercial Zona Cinco</v>
          </cell>
          <cell r="P2000" t="str">
            <v>División Operación Comercial Zona Cinco</v>
          </cell>
          <cell r="Q2000" t="str">
            <v>Gerencia Zona Cinco</v>
          </cell>
          <cell r="R2000" t="str">
            <v>División Operación Comercial Zona Cinco</v>
          </cell>
          <cell r="S2000" t="str">
            <v>Servicio al Cliente</v>
          </cell>
        </row>
        <row r="2001">
          <cell r="A2001">
            <v>37036987</v>
          </cell>
          <cell r="B2001" t="str">
            <v>YESID ALEXANDER</v>
          </cell>
          <cell r="C2001" t="str">
            <v>ROMERO PULIDO</v>
          </cell>
          <cell r="D2001">
            <v>42</v>
          </cell>
          <cell r="E2001" t="str">
            <v>Técnico</v>
          </cell>
          <cell r="F2001" t="str">
            <v>Tecnico</v>
          </cell>
          <cell r="G2001" t="str">
            <v>Término Fijo</v>
          </cell>
          <cell r="H2001">
            <v>32168</v>
          </cell>
          <cell r="I2001" t="str">
            <v>Masculino</v>
          </cell>
          <cell r="J2001">
            <v>1032411500</v>
          </cell>
          <cell r="K2001">
            <v>42340</v>
          </cell>
          <cell r="L2001">
            <v>43281</v>
          </cell>
          <cell r="M2001" t="str">
            <v>Gerencia Corporativa Servicio al Cliente</v>
          </cell>
          <cell r="N2001" t="str">
            <v>Gerencia Zona Cuatro</v>
          </cell>
          <cell r="O2001" t="str">
            <v>Dirección Servicio Comercial Zona Cuatro</v>
          </cell>
          <cell r="P2001" t="str">
            <v>División Operación Comercial Zona Cuatro</v>
          </cell>
          <cell r="Q2001" t="str">
            <v>Gerencia Zona Cuatro</v>
          </cell>
          <cell r="R2001" t="str">
            <v>División Operación Comercial Zona Cuatro</v>
          </cell>
          <cell r="S2001" t="str">
            <v>Servicio al Cliente</v>
          </cell>
        </row>
        <row r="2002">
          <cell r="A2002">
            <v>37036988</v>
          </cell>
          <cell r="B2002" t="str">
            <v>DENIS</v>
          </cell>
          <cell r="C2002" t="str">
            <v>LOPEZ PINEDO</v>
          </cell>
          <cell r="D2002">
            <v>22</v>
          </cell>
          <cell r="E2002" t="str">
            <v>Profesional</v>
          </cell>
          <cell r="F2002" t="str">
            <v>Profesional</v>
          </cell>
          <cell r="G2002" t="str">
            <v>Término Fijo</v>
          </cell>
          <cell r="H2002">
            <v>30383</v>
          </cell>
          <cell r="I2002" t="str">
            <v>Femenino</v>
          </cell>
          <cell r="J2002">
            <v>45547722</v>
          </cell>
          <cell r="K2002">
            <v>42340</v>
          </cell>
          <cell r="L2002">
            <v>43465</v>
          </cell>
          <cell r="M2002" t="str">
            <v>Gerencia Corporativa Servicio al Cliente</v>
          </cell>
          <cell r="N2002" t="str">
            <v>Gerencia Zona Dos</v>
          </cell>
          <cell r="O2002" t="str">
            <v>Dirección Servicio Comercial Zona Dos</v>
          </cell>
          <cell r="P2002" t="str">
            <v>División Atención al Cliente Zona Dos</v>
          </cell>
          <cell r="Q2002" t="str">
            <v>Gerencia Zona Dos</v>
          </cell>
          <cell r="R2002" t="str">
            <v>División Atención al Cliente Zona Dos</v>
          </cell>
          <cell r="S2002" t="str">
            <v>Servicio al Cliente</v>
          </cell>
        </row>
        <row r="2003">
          <cell r="A2003">
            <v>37036989</v>
          </cell>
          <cell r="B2003" t="str">
            <v>SONIA PATRICIA</v>
          </cell>
          <cell r="C2003" t="str">
            <v>CRISTANCHO NARVAEZ</v>
          </cell>
          <cell r="D2003">
            <v>22</v>
          </cell>
          <cell r="E2003" t="str">
            <v>Profesional</v>
          </cell>
          <cell r="F2003" t="str">
            <v>Profesional</v>
          </cell>
          <cell r="G2003" t="str">
            <v>Término Fijo</v>
          </cell>
          <cell r="H2003">
            <v>25581</v>
          </cell>
          <cell r="I2003" t="str">
            <v>Femenino</v>
          </cell>
          <cell r="J2003">
            <v>39754587</v>
          </cell>
          <cell r="K2003">
            <v>42340</v>
          </cell>
          <cell r="L2003">
            <v>43465</v>
          </cell>
          <cell r="M2003" t="str">
            <v>Gerencia Corporativa Servicio al Cliente</v>
          </cell>
          <cell r="N2003" t="str">
            <v>Gerencia Zona Cuatro</v>
          </cell>
          <cell r="O2003" t="str">
            <v>Dirección Servicio Comercial Zona Cuatro</v>
          </cell>
          <cell r="P2003" t="str">
            <v>División Atención al Cliente Zona Cuatro</v>
          </cell>
          <cell r="Q2003" t="str">
            <v>Gerencia Zona Cuatro</v>
          </cell>
          <cell r="R2003" t="str">
            <v>División Atención al Cliente Zona Cuatro</v>
          </cell>
          <cell r="S2003" t="str">
            <v>Servicio al Cliente</v>
          </cell>
        </row>
        <row r="2004">
          <cell r="A2004">
            <v>37036990</v>
          </cell>
          <cell r="B2004" t="str">
            <v>JOHN ELKIN</v>
          </cell>
          <cell r="C2004" t="str">
            <v>ROMERO MORENO</v>
          </cell>
          <cell r="D2004">
            <v>42</v>
          </cell>
          <cell r="E2004" t="str">
            <v>Técnico</v>
          </cell>
          <cell r="F2004" t="str">
            <v>Tecnico</v>
          </cell>
          <cell r="G2004" t="str">
            <v>Término Fijo</v>
          </cell>
          <cell r="H2004">
            <v>30627</v>
          </cell>
          <cell r="I2004" t="str">
            <v>Masculino</v>
          </cell>
          <cell r="J2004">
            <v>11259034</v>
          </cell>
          <cell r="K2004">
            <v>42340</v>
          </cell>
          <cell r="L2004">
            <v>43465</v>
          </cell>
          <cell r="M2004" t="str">
            <v>Gerencia Corporativa Servicio al Cliente</v>
          </cell>
          <cell r="N2004" t="str">
            <v>Gerencia Zona Uno</v>
          </cell>
          <cell r="O2004" t="str">
            <v>Dirección Servicio Acueducto y Alcantarillado Zona Uno</v>
          </cell>
          <cell r="P2004" t="str">
            <v>División Servicio Acueducto Zona Uno</v>
          </cell>
          <cell r="Q2004" t="str">
            <v>Gerencia Zona Uno</v>
          </cell>
          <cell r="R2004" t="str">
            <v>División Servicio Acueducto Zona Uno</v>
          </cell>
          <cell r="S2004" t="str">
            <v>Servicio al Cliente</v>
          </cell>
        </row>
        <row r="2005">
          <cell r="A2005">
            <v>37036991</v>
          </cell>
          <cell r="B2005" t="str">
            <v>FABIAN OSWALDO</v>
          </cell>
          <cell r="C2005" t="str">
            <v>CUENCA BERNAL</v>
          </cell>
          <cell r="D2005">
            <v>42</v>
          </cell>
          <cell r="E2005" t="str">
            <v>Auxiliar Administrativo</v>
          </cell>
          <cell r="F2005" t="str">
            <v>Tecnico</v>
          </cell>
          <cell r="G2005" t="str">
            <v>Término Fijo</v>
          </cell>
          <cell r="H2005">
            <v>29965</v>
          </cell>
          <cell r="I2005" t="str">
            <v>Masculino</v>
          </cell>
          <cell r="J2005">
            <v>80071533</v>
          </cell>
          <cell r="K2005">
            <v>42340</v>
          </cell>
          <cell r="L2005">
            <v>43465</v>
          </cell>
          <cell r="M2005" t="str">
            <v>Gerencia Corporativa Servicio al Cliente</v>
          </cell>
          <cell r="N2005">
            <v>0</v>
          </cell>
          <cell r="O2005" t="str">
            <v>Dirección Apoyo Comercial</v>
          </cell>
          <cell r="P2005">
            <v>0</v>
          </cell>
          <cell r="Q2005" t="str">
            <v>Servicio al Cliente</v>
          </cell>
          <cell r="R2005" t="str">
            <v>Dirección Apoyo Comercial</v>
          </cell>
          <cell r="S2005" t="str">
            <v>Servicio al Cliente</v>
          </cell>
        </row>
        <row r="2006">
          <cell r="A2006">
            <v>37036992</v>
          </cell>
          <cell r="B2006" t="str">
            <v>ELIDA</v>
          </cell>
          <cell r="C2006" t="str">
            <v>CARRILLO CASTRO</v>
          </cell>
          <cell r="D2006">
            <v>42</v>
          </cell>
          <cell r="E2006" t="str">
            <v>Técnico</v>
          </cell>
          <cell r="F2006" t="str">
            <v>Tecnico</v>
          </cell>
          <cell r="G2006" t="str">
            <v>Término Fijo</v>
          </cell>
          <cell r="H2006">
            <v>29121</v>
          </cell>
          <cell r="I2006" t="str">
            <v>Femenino</v>
          </cell>
          <cell r="J2006">
            <v>52459764</v>
          </cell>
          <cell r="K2006">
            <v>42340</v>
          </cell>
          <cell r="L2006">
            <v>43281</v>
          </cell>
          <cell r="M2006" t="str">
            <v>Gerencia Corporativa Servicio al Cliente</v>
          </cell>
          <cell r="N2006" t="str">
            <v>Gerencia Zona Tres</v>
          </cell>
          <cell r="O2006" t="str">
            <v>Dirección Servicio Comercial Zona Tres</v>
          </cell>
          <cell r="P2006" t="str">
            <v>División Operación Comercial Zona Tres</v>
          </cell>
          <cell r="Q2006" t="str">
            <v>Gerencia Zona Tres</v>
          </cell>
          <cell r="R2006" t="str">
            <v>División Operación Comercial Zona Tres</v>
          </cell>
          <cell r="S2006" t="str">
            <v>Servicio al Cliente</v>
          </cell>
        </row>
        <row r="2007">
          <cell r="A2007">
            <v>37036994</v>
          </cell>
          <cell r="B2007" t="str">
            <v>HENRY DUERNEY</v>
          </cell>
          <cell r="C2007" t="str">
            <v>GUERRERO LAZARO</v>
          </cell>
          <cell r="D2007">
            <v>42</v>
          </cell>
          <cell r="E2007" t="str">
            <v>Técnico</v>
          </cell>
          <cell r="F2007" t="str">
            <v>Tecnico</v>
          </cell>
          <cell r="G2007" t="str">
            <v>Término Fijo</v>
          </cell>
          <cell r="H2007">
            <v>29569</v>
          </cell>
          <cell r="I2007" t="str">
            <v>Masculino</v>
          </cell>
          <cell r="J2007">
            <v>80235250</v>
          </cell>
          <cell r="K2007">
            <v>42340</v>
          </cell>
          <cell r="L2007">
            <v>43281</v>
          </cell>
          <cell r="M2007" t="str">
            <v>Gerencia Corporativa Servicio al Cliente</v>
          </cell>
          <cell r="N2007" t="str">
            <v>Gerencia Zona Cuatro</v>
          </cell>
          <cell r="O2007" t="str">
            <v>Dirección Servicio Comercial Zona Cuatro</v>
          </cell>
          <cell r="P2007" t="str">
            <v>División Operación Comercial Zona Cuatro</v>
          </cell>
          <cell r="Q2007" t="str">
            <v>Gerencia Zona Cuatro</v>
          </cell>
          <cell r="R2007" t="str">
            <v>División Operación Comercial Zona Cuatro</v>
          </cell>
          <cell r="S2007" t="str">
            <v>Servicio al Cliente</v>
          </cell>
        </row>
        <row r="2008">
          <cell r="A2008">
            <v>37036995</v>
          </cell>
          <cell r="B2008" t="str">
            <v>LAURA NATALY</v>
          </cell>
          <cell r="C2008" t="str">
            <v>DIAZ PENAGOS</v>
          </cell>
          <cell r="D2008">
            <v>32</v>
          </cell>
          <cell r="E2008" t="str">
            <v>Auxiliar Administrativo</v>
          </cell>
          <cell r="F2008" t="str">
            <v>Tecnologo</v>
          </cell>
          <cell r="G2008" t="str">
            <v>Término Fijo</v>
          </cell>
          <cell r="H2008">
            <v>32773</v>
          </cell>
          <cell r="I2008" t="str">
            <v>Femenino</v>
          </cell>
          <cell r="J2008">
            <v>1033714969</v>
          </cell>
          <cell r="K2008">
            <v>42340</v>
          </cell>
          <cell r="L2008">
            <v>43465</v>
          </cell>
          <cell r="M2008" t="str">
            <v>Gerencia Corporativa Servicio al Cliente</v>
          </cell>
          <cell r="N2008" t="str">
            <v>Gerencia Zona Dos</v>
          </cell>
          <cell r="O2008" t="str">
            <v>Dirección Servicio Comercial Zona Dos</v>
          </cell>
          <cell r="P2008" t="str">
            <v>División Atención al Cliente Zona Dos</v>
          </cell>
          <cell r="Q2008" t="str">
            <v>Gerencia Zona Dos</v>
          </cell>
          <cell r="R2008" t="str">
            <v>División Atención al Cliente Zona Dos</v>
          </cell>
          <cell r="S2008" t="str">
            <v>Servicio al Cliente</v>
          </cell>
        </row>
        <row r="2009">
          <cell r="A2009">
            <v>37036996</v>
          </cell>
          <cell r="B2009" t="str">
            <v>CLARA TERESA</v>
          </cell>
          <cell r="C2009" t="str">
            <v>RENDON VELEZ</v>
          </cell>
          <cell r="D2009">
            <v>21</v>
          </cell>
          <cell r="E2009" t="str">
            <v>Profesional Especializado</v>
          </cell>
          <cell r="F2009" t="str">
            <v>Profesional</v>
          </cell>
          <cell r="G2009" t="str">
            <v>Término Fijo</v>
          </cell>
          <cell r="H2009">
            <v>24531</v>
          </cell>
          <cell r="I2009" t="str">
            <v>Femenino</v>
          </cell>
          <cell r="J2009">
            <v>42893807</v>
          </cell>
          <cell r="K2009">
            <v>42340</v>
          </cell>
          <cell r="L2009">
            <v>43465</v>
          </cell>
          <cell r="M2009" t="str">
            <v>Gerencia Corporativa Servicio al Cliente</v>
          </cell>
          <cell r="N2009" t="str">
            <v>Gerencia Zona Tres</v>
          </cell>
          <cell r="O2009" t="str">
            <v>Dirección Servicio Comercial Zona Tres</v>
          </cell>
          <cell r="P2009" t="str">
            <v>División Operación Comercial Zona Tres</v>
          </cell>
          <cell r="Q2009" t="str">
            <v>Gerencia Zona Tres</v>
          </cell>
          <cell r="R2009" t="str">
            <v>División Operación Comercial Zona Tres</v>
          </cell>
          <cell r="S2009" t="str">
            <v>Servicio al Cliente</v>
          </cell>
        </row>
        <row r="2010">
          <cell r="A2010">
            <v>37036997</v>
          </cell>
          <cell r="B2010" t="str">
            <v>OSCAR ANTONIO</v>
          </cell>
          <cell r="C2010" t="str">
            <v>RIAÑO MALAVER</v>
          </cell>
          <cell r="D2010">
            <v>32</v>
          </cell>
          <cell r="E2010" t="str">
            <v>Tecnólogo Operativo</v>
          </cell>
          <cell r="F2010" t="str">
            <v>Tecnologo</v>
          </cell>
          <cell r="G2010" t="str">
            <v>Término Fijo</v>
          </cell>
          <cell r="H2010">
            <v>26289</v>
          </cell>
          <cell r="I2010" t="str">
            <v>Masculino</v>
          </cell>
          <cell r="J2010">
            <v>80429151</v>
          </cell>
          <cell r="K2010">
            <v>42340</v>
          </cell>
          <cell r="L2010">
            <v>43465</v>
          </cell>
          <cell r="M2010" t="str">
            <v>Gerencia Corporativa Servicio al Cliente</v>
          </cell>
          <cell r="N2010">
            <v>0</v>
          </cell>
          <cell r="O2010" t="str">
            <v>Dirección Apoyo Comercial</v>
          </cell>
          <cell r="P2010">
            <v>0</v>
          </cell>
          <cell r="Q2010" t="str">
            <v>Servicio al Cliente</v>
          </cell>
          <cell r="R2010" t="str">
            <v>Dirección Apoyo Comercial</v>
          </cell>
          <cell r="S2010" t="str">
            <v>Servicio al Cliente</v>
          </cell>
        </row>
        <row r="2011">
          <cell r="A2011">
            <v>37036999</v>
          </cell>
          <cell r="B2011" t="str">
            <v>JAVIER EDUARDO</v>
          </cell>
          <cell r="C2011" t="str">
            <v>ORTIZ TORRES</v>
          </cell>
          <cell r="D2011">
            <v>32</v>
          </cell>
          <cell r="E2011" t="str">
            <v>Tecnólogo Operativo</v>
          </cell>
          <cell r="F2011" t="str">
            <v>Tecnologo</v>
          </cell>
          <cell r="G2011" t="str">
            <v>Término Fijo</v>
          </cell>
          <cell r="H2011">
            <v>30881</v>
          </cell>
          <cell r="I2011" t="str">
            <v>Masculino</v>
          </cell>
          <cell r="J2011">
            <v>80214447</v>
          </cell>
          <cell r="K2011">
            <v>42340</v>
          </cell>
          <cell r="L2011">
            <v>43465</v>
          </cell>
          <cell r="M2011" t="str">
            <v>Gerencia Corporativa Servicio al Cliente</v>
          </cell>
          <cell r="N2011">
            <v>0</v>
          </cell>
          <cell r="O2011" t="str">
            <v>Dirección Apoyo Comercial</v>
          </cell>
          <cell r="P2011">
            <v>0</v>
          </cell>
          <cell r="Q2011" t="str">
            <v>Servicio al Cliente</v>
          </cell>
          <cell r="R2011" t="str">
            <v>Dirección Apoyo Comercial</v>
          </cell>
          <cell r="S2011" t="str">
            <v>Servicio al Cliente</v>
          </cell>
        </row>
        <row r="2012">
          <cell r="A2012">
            <v>37037000</v>
          </cell>
          <cell r="B2012" t="str">
            <v>FIDIAN ANTONIO</v>
          </cell>
          <cell r="C2012" t="str">
            <v>DE HOYOS OROZCO</v>
          </cell>
          <cell r="D2012">
            <v>42</v>
          </cell>
          <cell r="E2012" t="str">
            <v>Técnico</v>
          </cell>
          <cell r="F2012" t="str">
            <v>Tecnico</v>
          </cell>
          <cell r="G2012" t="str">
            <v>Término Fijo</v>
          </cell>
          <cell r="H2012">
            <v>29790</v>
          </cell>
          <cell r="I2012" t="str">
            <v>Masculino</v>
          </cell>
          <cell r="J2012">
            <v>10980819</v>
          </cell>
          <cell r="K2012">
            <v>42340</v>
          </cell>
          <cell r="L2012">
            <v>43281</v>
          </cell>
          <cell r="M2012" t="str">
            <v>Gerencia Corporativa Servicio al Cliente</v>
          </cell>
          <cell r="N2012" t="str">
            <v>Gerencia Zona Uno</v>
          </cell>
          <cell r="O2012" t="str">
            <v>Dirección Servicio Comercial Zona Uno</v>
          </cell>
          <cell r="P2012" t="str">
            <v>División Operación Comercial Zona Uno</v>
          </cell>
          <cell r="Q2012" t="str">
            <v>Gerencia Zona Uno</v>
          </cell>
          <cell r="R2012" t="str">
            <v>División Operación Comercial Zona Uno</v>
          </cell>
          <cell r="S2012" t="str">
            <v>Servicio al Cliente</v>
          </cell>
        </row>
        <row r="2013">
          <cell r="A2013">
            <v>37037002</v>
          </cell>
          <cell r="B2013" t="str">
            <v>LUIS EDUARDO</v>
          </cell>
          <cell r="C2013" t="str">
            <v>CERON AGREDO</v>
          </cell>
          <cell r="D2013">
            <v>41</v>
          </cell>
          <cell r="E2013" t="str">
            <v>Fontanero</v>
          </cell>
          <cell r="F2013" t="str">
            <v>Tecnico</v>
          </cell>
          <cell r="G2013" t="str">
            <v>Término Fijo</v>
          </cell>
          <cell r="H2013">
            <v>22407</v>
          </cell>
          <cell r="I2013" t="str">
            <v>Masculino</v>
          </cell>
          <cell r="J2013">
            <v>4935847</v>
          </cell>
          <cell r="K2013">
            <v>42341</v>
          </cell>
          <cell r="L2013">
            <v>43465</v>
          </cell>
          <cell r="M2013" t="str">
            <v>Gerencia Corporativa Servicio al Cliente</v>
          </cell>
          <cell r="N2013" t="str">
            <v>Gerencia Zona Cuatro</v>
          </cell>
          <cell r="O2013" t="str">
            <v>Dirección Servicio Acueducto y Alcantarillado Zona Cuatro</v>
          </cell>
          <cell r="P2013" t="str">
            <v>División Servicio Acueducto Zona Cuatro</v>
          </cell>
          <cell r="Q2013" t="str">
            <v>Gerencia Zona Cuatro</v>
          </cell>
          <cell r="R2013" t="str">
            <v>División Servicio Acueducto Zona Cuatro</v>
          </cell>
          <cell r="S2013" t="str">
            <v>Servicio al Cliente</v>
          </cell>
        </row>
        <row r="2014">
          <cell r="A2014">
            <v>37037004</v>
          </cell>
          <cell r="B2014" t="str">
            <v>HENRY</v>
          </cell>
          <cell r="C2014" t="str">
            <v>REINA MAHECHA</v>
          </cell>
          <cell r="D2014">
            <v>42</v>
          </cell>
          <cell r="E2014" t="str">
            <v>Técnico</v>
          </cell>
          <cell r="F2014" t="str">
            <v>Tecnico</v>
          </cell>
          <cell r="G2014" t="str">
            <v>Término Fijo</v>
          </cell>
          <cell r="H2014">
            <v>21784</v>
          </cell>
          <cell r="I2014" t="str">
            <v>Masculino</v>
          </cell>
          <cell r="J2014">
            <v>79103767</v>
          </cell>
          <cell r="K2014">
            <v>42340</v>
          </cell>
          <cell r="L2014">
            <v>43281</v>
          </cell>
          <cell r="M2014" t="str">
            <v>Gerencia Corporativa Servicio al Cliente</v>
          </cell>
          <cell r="N2014" t="str">
            <v>Gerencia Zona Uno</v>
          </cell>
          <cell r="O2014" t="str">
            <v>Dirección Servicio Comercial Zona Uno</v>
          </cell>
          <cell r="P2014" t="str">
            <v>División Operación Comercial Zona Uno</v>
          </cell>
          <cell r="Q2014" t="str">
            <v>Gerencia Zona Uno</v>
          </cell>
          <cell r="R2014" t="str">
            <v>División Operación Comercial Zona Uno</v>
          </cell>
          <cell r="S2014" t="str">
            <v>Servicio al Cliente</v>
          </cell>
        </row>
        <row r="2015">
          <cell r="A2015">
            <v>37037005</v>
          </cell>
          <cell r="B2015" t="str">
            <v>OSCAR FIDEL</v>
          </cell>
          <cell r="C2015" t="str">
            <v>TORRES GUERRERO</v>
          </cell>
          <cell r="D2015">
            <v>40</v>
          </cell>
          <cell r="E2015" t="str">
            <v>Operador de Válvula</v>
          </cell>
          <cell r="F2015" t="str">
            <v>Tecnico</v>
          </cell>
          <cell r="G2015" t="str">
            <v>Término Fijo</v>
          </cell>
          <cell r="H2015">
            <v>26790</v>
          </cell>
          <cell r="I2015" t="str">
            <v>Masculino</v>
          </cell>
          <cell r="J2015">
            <v>79659418</v>
          </cell>
          <cell r="K2015">
            <v>42340</v>
          </cell>
          <cell r="L2015">
            <v>43465</v>
          </cell>
          <cell r="M2015" t="str">
            <v>Gerencia Corporativa Servicio al Cliente</v>
          </cell>
          <cell r="N2015" t="str">
            <v>Gerencia Zona Cinco</v>
          </cell>
          <cell r="O2015" t="str">
            <v>Dirección Servicio Acueducto y Alcantarillado Zona Cinco</v>
          </cell>
          <cell r="P2015" t="str">
            <v>División Servicio Acueducto Zona Cinco</v>
          </cell>
          <cell r="Q2015" t="str">
            <v>Gerencia Zona Cinco</v>
          </cell>
          <cell r="R2015" t="str">
            <v>División Servicio Acueducto Zona Cinco</v>
          </cell>
          <cell r="S2015" t="str">
            <v>Servicio al Cliente</v>
          </cell>
        </row>
        <row r="2016">
          <cell r="A2016">
            <v>37037006</v>
          </cell>
          <cell r="B2016" t="str">
            <v>JAIRO ALFONSO</v>
          </cell>
          <cell r="C2016" t="str">
            <v>GARCIA GALINDO</v>
          </cell>
          <cell r="D2016">
            <v>42</v>
          </cell>
          <cell r="E2016" t="str">
            <v>Fontanero</v>
          </cell>
          <cell r="F2016" t="str">
            <v>Tecnico</v>
          </cell>
          <cell r="G2016" t="str">
            <v>Término Fijo</v>
          </cell>
          <cell r="H2016">
            <v>24690</v>
          </cell>
          <cell r="I2016" t="str">
            <v>Masculino</v>
          </cell>
          <cell r="J2016">
            <v>79423185</v>
          </cell>
          <cell r="K2016">
            <v>42341</v>
          </cell>
          <cell r="L2016">
            <v>43465</v>
          </cell>
          <cell r="M2016" t="str">
            <v>Gerencia Corporativa Servicio al Cliente</v>
          </cell>
          <cell r="N2016" t="str">
            <v>Gerencia Zona Uno</v>
          </cell>
          <cell r="O2016" t="str">
            <v>Dirección Servicio Comercial Zona Uno</v>
          </cell>
          <cell r="P2016" t="str">
            <v>División Operación Comercial Zona Uno</v>
          </cell>
          <cell r="Q2016" t="str">
            <v>Gerencia Zona Uno</v>
          </cell>
          <cell r="R2016" t="str">
            <v>División Operación Comercial Zona Uno</v>
          </cell>
          <cell r="S2016" t="str">
            <v>Servicio al Cliente</v>
          </cell>
        </row>
        <row r="2017">
          <cell r="A2017">
            <v>37037007</v>
          </cell>
          <cell r="B2017" t="str">
            <v>ALVARO ALBERTO</v>
          </cell>
          <cell r="C2017" t="str">
            <v>BOLIVAR SEPULVEDA</v>
          </cell>
          <cell r="D2017">
            <v>42</v>
          </cell>
          <cell r="E2017" t="str">
            <v>Técnico</v>
          </cell>
          <cell r="F2017" t="str">
            <v>Tecnico</v>
          </cell>
          <cell r="G2017" t="str">
            <v>Término Fijo</v>
          </cell>
          <cell r="H2017">
            <v>27903</v>
          </cell>
          <cell r="I2017" t="str">
            <v>Masculino</v>
          </cell>
          <cell r="J2017">
            <v>79799914</v>
          </cell>
          <cell r="K2017">
            <v>42340</v>
          </cell>
          <cell r="L2017">
            <v>43281</v>
          </cell>
          <cell r="M2017" t="str">
            <v>Gerencia Corporativa Servicio al Cliente</v>
          </cell>
          <cell r="N2017" t="str">
            <v>Gerencia Zona Cuatro</v>
          </cell>
          <cell r="O2017" t="str">
            <v>Dirección Servicio Comercial Zona Cuatro</v>
          </cell>
          <cell r="P2017" t="str">
            <v>División Operación Comercial Zona Cuatro</v>
          </cell>
          <cell r="Q2017" t="str">
            <v>Gerencia Zona Cuatro</v>
          </cell>
          <cell r="R2017" t="str">
            <v>División Operación Comercial Zona Cuatro</v>
          </cell>
          <cell r="S2017" t="str">
            <v>Servicio al Cliente</v>
          </cell>
        </row>
        <row r="2018">
          <cell r="A2018">
            <v>37037008</v>
          </cell>
          <cell r="B2018" t="str">
            <v>YEIMI JOHANNA</v>
          </cell>
          <cell r="C2018" t="str">
            <v>RUEDA GARCIA</v>
          </cell>
          <cell r="D2018">
            <v>22</v>
          </cell>
          <cell r="E2018" t="str">
            <v>Profesional</v>
          </cell>
          <cell r="F2018" t="str">
            <v>Profesional</v>
          </cell>
          <cell r="G2018" t="str">
            <v>Término Fijo</v>
          </cell>
          <cell r="H2018">
            <v>29609</v>
          </cell>
          <cell r="I2018" t="str">
            <v>Femenino</v>
          </cell>
          <cell r="J2018">
            <v>52752044</v>
          </cell>
          <cell r="K2018">
            <v>42340</v>
          </cell>
          <cell r="L2018">
            <v>43465</v>
          </cell>
          <cell r="M2018" t="str">
            <v>Gerencia Corporativa Servicio al Cliente</v>
          </cell>
          <cell r="N2018" t="str">
            <v>Gerencia Zona Cinco</v>
          </cell>
          <cell r="O2018" t="str">
            <v>Dirección Servicio Comercial Zona Cinco</v>
          </cell>
          <cell r="P2018" t="str">
            <v>División Atención al Cliente Zona Cinco</v>
          </cell>
          <cell r="Q2018" t="str">
            <v>Gerencia Zona Cinco</v>
          </cell>
          <cell r="R2018" t="str">
            <v>División Atención al Cliente Zona Cinco</v>
          </cell>
          <cell r="S2018" t="str">
            <v>Servicio al Cliente</v>
          </cell>
        </row>
        <row r="2019">
          <cell r="A2019">
            <v>37037009</v>
          </cell>
          <cell r="B2019" t="str">
            <v>KAREN JOHANNA</v>
          </cell>
          <cell r="C2019" t="str">
            <v>PEDROZO VELOZA</v>
          </cell>
          <cell r="D2019">
            <v>31</v>
          </cell>
          <cell r="E2019" t="str">
            <v>Tecnólogo Administrativo</v>
          </cell>
          <cell r="F2019" t="str">
            <v>Tecnologo</v>
          </cell>
          <cell r="G2019" t="str">
            <v>Término Fijo</v>
          </cell>
          <cell r="H2019">
            <v>31556</v>
          </cell>
          <cell r="I2019" t="str">
            <v>Femenino</v>
          </cell>
          <cell r="J2019">
            <v>1014177646</v>
          </cell>
          <cell r="K2019">
            <v>42340</v>
          </cell>
          <cell r="L2019">
            <v>43465</v>
          </cell>
          <cell r="M2019" t="str">
            <v>Gerencia Corporativa Servicio al Cliente</v>
          </cell>
          <cell r="N2019" t="str">
            <v>Gerencia Zona Cinco</v>
          </cell>
          <cell r="O2019" t="str">
            <v>Dirección Servicio Comercial Zona Cinco</v>
          </cell>
          <cell r="P2019" t="str">
            <v>División Operación Comercial Zona Cinco</v>
          </cell>
          <cell r="Q2019" t="str">
            <v>Gerencia Zona Cinco</v>
          </cell>
          <cell r="R2019" t="str">
            <v>División Operación Comercial Zona Cinco</v>
          </cell>
          <cell r="S2019" t="str">
            <v>Servicio al Cliente</v>
          </cell>
        </row>
        <row r="2020">
          <cell r="A2020">
            <v>37037010</v>
          </cell>
          <cell r="B2020" t="str">
            <v>CLARA MILENA</v>
          </cell>
          <cell r="C2020" t="str">
            <v>GOMEZ NIÑO</v>
          </cell>
          <cell r="D2020">
            <v>30</v>
          </cell>
          <cell r="E2020" t="str">
            <v>Tecnólogo Administrativo</v>
          </cell>
          <cell r="F2020" t="str">
            <v>Tecnologo</v>
          </cell>
          <cell r="G2020" t="str">
            <v>Término Fijo</v>
          </cell>
          <cell r="H2020">
            <v>30651</v>
          </cell>
          <cell r="I2020" t="str">
            <v>Masculino</v>
          </cell>
          <cell r="J2020">
            <v>52976902</v>
          </cell>
          <cell r="K2020">
            <v>42340</v>
          </cell>
          <cell r="L2020">
            <v>43465</v>
          </cell>
          <cell r="M2020" t="str">
            <v>Gerencia Corporativa Servicio al Cliente</v>
          </cell>
          <cell r="N2020" t="str">
            <v>Gerencia Zona Cuatro</v>
          </cell>
          <cell r="O2020" t="str">
            <v>Dirección Servicio Comercial Zona Cuatro</v>
          </cell>
          <cell r="P2020">
            <v>0</v>
          </cell>
          <cell r="Q2020" t="str">
            <v>Gerencia Zona Cuatro</v>
          </cell>
          <cell r="R2020" t="str">
            <v>Dirección Servicio Comercial Zona Cuatro</v>
          </cell>
          <cell r="S2020" t="str">
            <v>Servicio al Cliente</v>
          </cell>
        </row>
        <row r="2021">
          <cell r="A2021">
            <v>37037011</v>
          </cell>
          <cell r="B2021" t="str">
            <v>KARIN LORENA</v>
          </cell>
          <cell r="C2021" t="str">
            <v>JIMENEZ GANTIVA</v>
          </cell>
          <cell r="D2021">
            <v>42</v>
          </cell>
          <cell r="E2021" t="str">
            <v>Auxiliar Administrativo</v>
          </cell>
          <cell r="F2021" t="str">
            <v>Tecnico</v>
          </cell>
          <cell r="G2021" t="str">
            <v>Término Fijo</v>
          </cell>
          <cell r="H2021">
            <v>30500</v>
          </cell>
          <cell r="I2021" t="str">
            <v>Femenino</v>
          </cell>
          <cell r="J2021">
            <v>52758529</v>
          </cell>
          <cell r="K2021">
            <v>42340</v>
          </cell>
          <cell r="L2021">
            <v>43465</v>
          </cell>
          <cell r="M2021" t="str">
            <v>Gerencia Corporativa Servicio al Cliente</v>
          </cell>
          <cell r="N2021" t="str">
            <v>Gerencia Zona Uno</v>
          </cell>
          <cell r="O2021">
            <v>0</v>
          </cell>
          <cell r="P2021">
            <v>0</v>
          </cell>
          <cell r="Q2021" t="str">
            <v>Gerencia Zona Uno</v>
          </cell>
          <cell r="R2021" t="str">
            <v>Gerencia Zona Uno</v>
          </cell>
          <cell r="S2021" t="str">
            <v>Servicio al Cliente</v>
          </cell>
        </row>
        <row r="2022">
          <cell r="A2022">
            <v>37037013</v>
          </cell>
          <cell r="B2022" t="str">
            <v>NIDIA YOHANNA</v>
          </cell>
          <cell r="C2022" t="str">
            <v>URREA PEREZ</v>
          </cell>
          <cell r="D2022">
            <v>30</v>
          </cell>
          <cell r="E2022" t="str">
            <v>Tecnólogo Administrativo</v>
          </cell>
          <cell r="F2022" t="str">
            <v>Tecnologo</v>
          </cell>
          <cell r="G2022" t="str">
            <v>Término Fijo</v>
          </cell>
          <cell r="H2022">
            <v>29391</v>
          </cell>
          <cell r="I2022" t="str">
            <v>Femenino</v>
          </cell>
          <cell r="J2022">
            <v>52790939</v>
          </cell>
          <cell r="K2022">
            <v>42340</v>
          </cell>
          <cell r="L2022">
            <v>43465</v>
          </cell>
          <cell r="M2022" t="str">
            <v>Gerencia Corporativa Servicio al Cliente</v>
          </cell>
          <cell r="N2022" t="str">
            <v>Gerencia Zona Tres</v>
          </cell>
          <cell r="O2022" t="str">
            <v>Dirección Servicio Comercial Zona Tres</v>
          </cell>
          <cell r="P2022" t="str">
            <v>División Atención al Cliente Zona Tres</v>
          </cell>
          <cell r="Q2022" t="str">
            <v>Gerencia Zona Tres</v>
          </cell>
          <cell r="R2022" t="str">
            <v>División Atención al Cliente Zona Tres</v>
          </cell>
          <cell r="S2022" t="str">
            <v>Servicio al Cliente</v>
          </cell>
        </row>
        <row r="2023">
          <cell r="A2023">
            <v>37037014</v>
          </cell>
          <cell r="B2023" t="str">
            <v>VICTOR MANUEL</v>
          </cell>
          <cell r="C2023" t="str">
            <v>VEGA GALINDO</v>
          </cell>
          <cell r="D2023">
            <v>42</v>
          </cell>
          <cell r="E2023" t="str">
            <v>Operador de Válvula</v>
          </cell>
          <cell r="F2023" t="str">
            <v>Tecnico</v>
          </cell>
          <cell r="G2023" t="str">
            <v>Término Fijo</v>
          </cell>
          <cell r="H2023">
            <v>31143</v>
          </cell>
          <cell r="I2023" t="str">
            <v>Masculino</v>
          </cell>
          <cell r="J2023">
            <v>80879795</v>
          </cell>
          <cell r="K2023">
            <v>42340</v>
          </cell>
          <cell r="L2023">
            <v>43465</v>
          </cell>
          <cell r="M2023" t="str">
            <v>Gerencia Corporativa Servicio al Cliente</v>
          </cell>
          <cell r="N2023" t="str">
            <v>Gerencia Zona Cuatro</v>
          </cell>
          <cell r="O2023" t="str">
            <v>Dirección Servicio Acueducto y Alcantarillado Zona Cuatro</v>
          </cell>
          <cell r="P2023" t="str">
            <v>División Servicio Acueducto Zona Cuatro</v>
          </cell>
          <cell r="Q2023" t="str">
            <v>Gerencia Zona Cuatro</v>
          </cell>
          <cell r="R2023" t="str">
            <v>División Servicio Acueducto Zona Cuatro</v>
          </cell>
          <cell r="S2023" t="str">
            <v>Servicio al Cliente</v>
          </cell>
        </row>
        <row r="2024">
          <cell r="A2024">
            <v>37037016</v>
          </cell>
          <cell r="B2024" t="str">
            <v>CESAR AUGUSTO</v>
          </cell>
          <cell r="C2024" t="str">
            <v>HINCAPIE RAMIREZ</v>
          </cell>
          <cell r="D2024">
            <v>32</v>
          </cell>
          <cell r="E2024" t="str">
            <v>Tecnólogo Operativo</v>
          </cell>
          <cell r="F2024" t="str">
            <v>Tecnologo</v>
          </cell>
          <cell r="G2024" t="str">
            <v>Término Fijo</v>
          </cell>
          <cell r="H2024">
            <v>30869</v>
          </cell>
          <cell r="I2024" t="str">
            <v>Masculino</v>
          </cell>
          <cell r="J2024">
            <v>80827498</v>
          </cell>
          <cell r="K2024">
            <v>42340</v>
          </cell>
          <cell r="L2024">
            <v>43465</v>
          </cell>
          <cell r="M2024" t="str">
            <v>Gerencia Corporativa Servicio al Cliente</v>
          </cell>
          <cell r="N2024" t="str">
            <v>Gerencia Zona Cinco</v>
          </cell>
          <cell r="O2024" t="str">
            <v>Dirección Servicio Acueducto y Alcantarillado Zona Cinco</v>
          </cell>
          <cell r="P2024" t="str">
            <v>División Servicio Acueducto Zona Cinco</v>
          </cell>
          <cell r="Q2024" t="str">
            <v>Gerencia Zona Cinco</v>
          </cell>
          <cell r="R2024" t="str">
            <v>División Servicio Acueducto Zona Cinco</v>
          </cell>
          <cell r="S2024" t="str">
            <v>Servicio al Cliente</v>
          </cell>
        </row>
        <row r="2025">
          <cell r="A2025">
            <v>37037017</v>
          </cell>
          <cell r="B2025" t="str">
            <v>ANDERSON</v>
          </cell>
          <cell r="C2025" t="str">
            <v>QUECAN AGUDELO</v>
          </cell>
          <cell r="D2025">
            <v>42</v>
          </cell>
          <cell r="E2025" t="str">
            <v>Técnico</v>
          </cell>
          <cell r="F2025" t="str">
            <v>Tecnico</v>
          </cell>
          <cell r="G2025" t="str">
            <v>Término Fijo</v>
          </cell>
          <cell r="H2025">
            <v>33206</v>
          </cell>
          <cell r="I2025" t="str">
            <v>Masculino</v>
          </cell>
          <cell r="J2025">
            <v>1010194695</v>
          </cell>
          <cell r="K2025">
            <v>42340</v>
          </cell>
          <cell r="L2025">
            <v>43281</v>
          </cell>
          <cell r="M2025" t="str">
            <v>Gerencia Corporativa Servicio al Cliente</v>
          </cell>
          <cell r="N2025" t="str">
            <v>Gerencia Zona Cuatro</v>
          </cell>
          <cell r="O2025" t="str">
            <v>Dirección Servicio Comercial Zona Cuatro</v>
          </cell>
          <cell r="P2025" t="str">
            <v>División Operación Comercial Zona Cuatro</v>
          </cell>
          <cell r="Q2025" t="str">
            <v>Gerencia Zona Cuatro</v>
          </cell>
          <cell r="R2025" t="str">
            <v>División Operación Comercial Zona Cuatro</v>
          </cell>
          <cell r="S2025" t="str">
            <v>Servicio al Cliente</v>
          </cell>
        </row>
        <row r="2026">
          <cell r="A2026">
            <v>37037018</v>
          </cell>
          <cell r="B2026" t="str">
            <v>FRANCISCO</v>
          </cell>
          <cell r="C2026" t="str">
            <v>GALINDO RADA</v>
          </cell>
          <cell r="D2026">
            <v>42</v>
          </cell>
          <cell r="E2026" t="str">
            <v>Fontanero</v>
          </cell>
          <cell r="F2026" t="str">
            <v>Tecnico</v>
          </cell>
          <cell r="G2026" t="str">
            <v>Término Fijo</v>
          </cell>
          <cell r="H2026">
            <v>25787</v>
          </cell>
          <cell r="I2026" t="str">
            <v>Masculino</v>
          </cell>
          <cell r="J2026">
            <v>79583033</v>
          </cell>
          <cell r="K2026">
            <v>42340</v>
          </cell>
          <cell r="L2026">
            <v>43465</v>
          </cell>
          <cell r="M2026" t="str">
            <v>Gerencia Corporativa Servicio al Cliente</v>
          </cell>
          <cell r="N2026" t="str">
            <v>Gerencia Zona Cinco</v>
          </cell>
          <cell r="O2026" t="str">
            <v>Dirección Servicio Comercial Zona Cinco</v>
          </cell>
          <cell r="P2026" t="str">
            <v>División Operación Comercial Zona Cinco</v>
          </cell>
          <cell r="Q2026" t="str">
            <v>Gerencia Zona Cinco</v>
          </cell>
          <cell r="R2026" t="str">
            <v>División Operación Comercial Zona Cinco</v>
          </cell>
          <cell r="S2026" t="str">
            <v>Servicio al Cliente</v>
          </cell>
        </row>
        <row r="2027">
          <cell r="A2027">
            <v>37037019</v>
          </cell>
          <cell r="B2027" t="str">
            <v>EDITH YOHANA</v>
          </cell>
          <cell r="C2027" t="str">
            <v>ALVARADO VILLAMIL</v>
          </cell>
          <cell r="D2027">
            <v>40</v>
          </cell>
          <cell r="E2027" t="str">
            <v>Auxiliar Administrativo</v>
          </cell>
          <cell r="F2027" t="str">
            <v>Tecnico</v>
          </cell>
          <cell r="G2027" t="str">
            <v>Término Fijo</v>
          </cell>
          <cell r="H2027">
            <v>33989</v>
          </cell>
          <cell r="I2027" t="str">
            <v>Femenino</v>
          </cell>
          <cell r="J2027">
            <v>1013638090</v>
          </cell>
          <cell r="K2027">
            <v>41276</v>
          </cell>
          <cell r="L2027">
            <v>43281</v>
          </cell>
          <cell r="M2027" t="str">
            <v>Gerencia Corporativa Servicio al Cliente</v>
          </cell>
          <cell r="N2027">
            <v>0</v>
          </cell>
          <cell r="O2027" t="str">
            <v>Dirección Apoyo Comercial</v>
          </cell>
          <cell r="P2027">
            <v>0</v>
          </cell>
          <cell r="Q2027" t="str">
            <v>Servicio al Cliente</v>
          </cell>
          <cell r="R2027" t="str">
            <v>Dirección Apoyo Comercial</v>
          </cell>
          <cell r="S2027" t="str">
            <v>Servicio al Cliente</v>
          </cell>
        </row>
        <row r="2028">
          <cell r="A2028">
            <v>37037021</v>
          </cell>
          <cell r="B2028" t="str">
            <v>JORGE IVAN</v>
          </cell>
          <cell r="C2028" t="str">
            <v>SUCERQUIA MUÑOZ</v>
          </cell>
          <cell r="D2028">
            <v>42</v>
          </cell>
          <cell r="E2028" t="str">
            <v>Técnico</v>
          </cell>
          <cell r="F2028" t="str">
            <v>Tecnico</v>
          </cell>
          <cell r="G2028" t="str">
            <v>Término Fijo</v>
          </cell>
          <cell r="H2028">
            <v>32725</v>
          </cell>
          <cell r="I2028" t="str">
            <v>Masculino</v>
          </cell>
          <cell r="J2028">
            <v>1022358700</v>
          </cell>
          <cell r="K2028">
            <v>42340</v>
          </cell>
          <cell r="L2028">
            <v>43281</v>
          </cell>
          <cell r="M2028" t="str">
            <v>Gerencia Corporativa Servicio al Cliente</v>
          </cell>
          <cell r="N2028" t="str">
            <v>Gerencia Zona Cuatro</v>
          </cell>
          <cell r="O2028" t="str">
            <v>Dirección Servicio Comercial Zona Cuatro</v>
          </cell>
          <cell r="P2028" t="str">
            <v>División Operación Comercial Zona Cuatro</v>
          </cell>
          <cell r="Q2028" t="str">
            <v>Gerencia Zona Cuatro</v>
          </cell>
          <cell r="R2028" t="str">
            <v>División Operación Comercial Zona Cuatro</v>
          </cell>
          <cell r="S2028" t="str">
            <v>Servicio al Cliente</v>
          </cell>
        </row>
        <row r="2029">
          <cell r="A2029">
            <v>37037023</v>
          </cell>
          <cell r="B2029" t="str">
            <v>EDUARDO</v>
          </cell>
          <cell r="C2029" t="str">
            <v>MENDOZA ESTUPIÑAN</v>
          </cell>
          <cell r="D2029">
            <v>42</v>
          </cell>
          <cell r="E2029" t="str">
            <v>Fontanero</v>
          </cell>
          <cell r="F2029" t="str">
            <v>Tecnico</v>
          </cell>
          <cell r="G2029" t="str">
            <v>Término Fijo</v>
          </cell>
          <cell r="H2029">
            <v>24080</v>
          </cell>
          <cell r="I2029" t="str">
            <v>Masculino</v>
          </cell>
          <cell r="J2029">
            <v>79398693</v>
          </cell>
          <cell r="K2029">
            <v>42340</v>
          </cell>
          <cell r="L2029">
            <v>43465</v>
          </cell>
          <cell r="M2029" t="str">
            <v>Gerencia Corporativa Servicio al Cliente</v>
          </cell>
          <cell r="N2029" t="str">
            <v>Gerencia Zona Dos</v>
          </cell>
          <cell r="O2029" t="str">
            <v>Dirección Servicio Comercial Zona Dos</v>
          </cell>
          <cell r="P2029" t="str">
            <v>División Operación Comercial Zona Dos</v>
          </cell>
          <cell r="Q2029" t="str">
            <v>Gerencia Zona Dos</v>
          </cell>
          <cell r="R2029" t="str">
            <v>División Operación Comercial Zona Dos</v>
          </cell>
          <cell r="S2029" t="str">
            <v>Servicio al Cliente</v>
          </cell>
        </row>
        <row r="2030">
          <cell r="A2030">
            <v>37037024</v>
          </cell>
          <cell r="B2030" t="str">
            <v>YAENETTE PATRICIA</v>
          </cell>
          <cell r="C2030" t="str">
            <v>GARZON GELVEZ</v>
          </cell>
          <cell r="D2030">
            <v>32</v>
          </cell>
          <cell r="E2030" t="str">
            <v>Auxiliar Administrativo</v>
          </cell>
          <cell r="F2030" t="str">
            <v>Tecnologo</v>
          </cell>
          <cell r="G2030" t="str">
            <v>Término Fijo</v>
          </cell>
          <cell r="H2030">
            <v>25862</v>
          </cell>
          <cell r="I2030" t="str">
            <v>Femenino</v>
          </cell>
          <cell r="J2030">
            <v>30350626</v>
          </cell>
          <cell r="K2030">
            <v>42340</v>
          </cell>
          <cell r="L2030">
            <v>43465</v>
          </cell>
          <cell r="M2030" t="str">
            <v>Gerencia Corporativa Servicio al Cliente</v>
          </cell>
          <cell r="N2030" t="str">
            <v>Gerencia Zona Cinco</v>
          </cell>
          <cell r="O2030" t="str">
            <v>Dirección Servicio Comercial Zona Cinco</v>
          </cell>
          <cell r="P2030" t="str">
            <v>División Operación Comercial Zona Cinco</v>
          </cell>
          <cell r="Q2030" t="str">
            <v>Gerencia Zona Cinco</v>
          </cell>
          <cell r="R2030" t="str">
            <v>División Operación Comercial Zona Cinco</v>
          </cell>
          <cell r="S2030" t="str">
            <v>Servicio al Cliente</v>
          </cell>
        </row>
        <row r="2031">
          <cell r="A2031">
            <v>37037026</v>
          </cell>
          <cell r="B2031" t="str">
            <v>JEYSON OSWALDO</v>
          </cell>
          <cell r="C2031" t="str">
            <v>ECHEVERRY CIFUENTES</v>
          </cell>
          <cell r="D2031">
            <v>42</v>
          </cell>
          <cell r="E2031" t="str">
            <v>Técnico</v>
          </cell>
          <cell r="F2031" t="str">
            <v>Tecnico</v>
          </cell>
          <cell r="G2031" t="str">
            <v>Término Fijo</v>
          </cell>
          <cell r="H2031">
            <v>30858</v>
          </cell>
          <cell r="I2031" t="str">
            <v>Masculino</v>
          </cell>
          <cell r="J2031">
            <v>80768622</v>
          </cell>
          <cell r="K2031">
            <v>42340</v>
          </cell>
          <cell r="L2031">
            <v>43281</v>
          </cell>
          <cell r="M2031" t="str">
            <v>Gerencia Corporativa Servicio al Cliente</v>
          </cell>
          <cell r="N2031" t="str">
            <v>Gerencia Zona Cinco</v>
          </cell>
          <cell r="O2031" t="str">
            <v>Dirección Servicio Comercial Zona Cinco</v>
          </cell>
          <cell r="P2031" t="str">
            <v>División Operación Comercial Zona Cinco</v>
          </cell>
          <cell r="Q2031" t="str">
            <v>Gerencia Zona Cinco</v>
          </cell>
          <cell r="R2031" t="str">
            <v>División Operación Comercial Zona Cinco</v>
          </cell>
          <cell r="S2031" t="str">
            <v>Servicio al Cliente</v>
          </cell>
        </row>
        <row r="2032">
          <cell r="A2032">
            <v>37037027</v>
          </cell>
          <cell r="B2032" t="str">
            <v>DIANA MARCELA</v>
          </cell>
          <cell r="C2032" t="str">
            <v>BELTRAN</v>
          </cell>
          <cell r="D2032">
            <v>42</v>
          </cell>
          <cell r="E2032" t="str">
            <v>Técnico</v>
          </cell>
          <cell r="F2032" t="str">
            <v>Tecnico</v>
          </cell>
          <cell r="G2032" t="str">
            <v>Término Fijo</v>
          </cell>
          <cell r="H2032">
            <v>32104</v>
          </cell>
          <cell r="I2032" t="str">
            <v>Femenino</v>
          </cell>
          <cell r="J2032">
            <v>1014188820</v>
          </cell>
          <cell r="K2032">
            <v>42340</v>
          </cell>
          <cell r="L2032">
            <v>43281</v>
          </cell>
          <cell r="M2032" t="str">
            <v>Gerencia Corporativa Servicio al Cliente</v>
          </cell>
          <cell r="N2032" t="str">
            <v>Gerencia Zona Cinco</v>
          </cell>
          <cell r="O2032" t="str">
            <v>Dirección Servicio Comercial Zona Cinco</v>
          </cell>
          <cell r="P2032" t="str">
            <v>División Operación Comercial Zona Cinco</v>
          </cell>
          <cell r="Q2032" t="str">
            <v>Gerencia Zona Cinco</v>
          </cell>
          <cell r="R2032" t="str">
            <v>División Operación Comercial Zona Cinco</v>
          </cell>
          <cell r="S2032" t="str">
            <v>Servicio al Cliente</v>
          </cell>
        </row>
        <row r="2033">
          <cell r="A2033">
            <v>37037029</v>
          </cell>
          <cell r="B2033" t="str">
            <v>ROSALBA</v>
          </cell>
          <cell r="C2033" t="str">
            <v>HUERTAS QUITO</v>
          </cell>
          <cell r="D2033">
            <v>30</v>
          </cell>
          <cell r="E2033" t="str">
            <v>Tecnólogo Administrativo</v>
          </cell>
          <cell r="F2033" t="str">
            <v>Tecnologo</v>
          </cell>
          <cell r="G2033" t="str">
            <v>Término Fijo</v>
          </cell>
          <cell r="H2033">
            <v>25664</v>
          </cell>
          <cell r="I2033" t="str">
            <v>Femenino</v>
          </cell>
          <cell r="J2033">
            <v>20871587</v>
          </cell>
          <cell r="K2033">
            <v>42340</v>
          </cell>
          <cell r="L2033">
            <v>43465</v>
          </cell>
          <cell r="M2033" t="str">
            <v>Gerencia Corporativa Servicio al Cliente</v>
          </cell>
          <cell r="N2033" t="str">
            <v>Gerencia Zona Tres</v>
          </cell>
          <cell r="O2033" t="str">
            <v>Dirección Servicio Comercial Zona Tres</v>
          </cell>
          <cell r="P2033">
            <v>0</v>
          </cell>
          <cell r="Q2033" t="str">
            <v>Gerencia Zona Tres</v>
          </cell>
          <cell r="R2033" t="str">
            <v>Dirección Servicio Comercial Zona Tres</v>
          </cell>
          <cell r="S2033" t="str">
            <v>Servicio al Cliente</v>
          </cell>
        </row>
        <row r="2034">
          <cell r="A2034">
            <v>37037030</v>
          </cell>
          <cell r="B2034" t="str">
            <v>OSCAR ALBERTO</v>
          </cell>
          <cell r="C2034" t="str">
            <v>ROMERO VARGAS</v>
          </cell>
          <cell r="D2034">
            <v>52</v>
          </cell>
          <cell r="E2034" t="str">
            <v>Ayudante</v>
          </cell>
          <cell r="F2034" t="str">
            <v>Asistencial</v>
          </cell>
          <cell r="G2034" t="str">
            <v>Labor Contratada</v>
          </cell>
          <cell r="H2034">
            <v>28705</v>
          </cell>
          <cell r="I2034" t="str">
            <v>Masculino</v>
          </cell>
          <cell r="J2034">
            <v>79896902</v>
          </cell>
          <cell r="K2034">
            <v>42800</v>
          </cell>
          <cell r="L2034">
            <v>43281</v>
          </cell>
          <cell r="M2034" t="str">
            <v>Gerencia Corporativa Servicio al Cliente</v>
          </cell>
          <cell r="N2034" t="str">
            <v>Gerencia Zona Cuatro</v>
          </cell>
          <cell r="O2034" t="str">
            <v>Dirección Servicio Acueducto y Alcantarillado Zona Cuatro</v>
          </cell>
          <cell r="P2034" t="str">
            <v>División Servicio Alcantarillado Zona Cuatro</v>
          </cell>
          <cell r="Q2034" t="str">
            <v>Gerencia Zona Cuatro</v>
          </cell>
          <cell r="R2034" t="str">
            <v>División Servicio Alcantarillado Zona Cuatro</v>
          </cell>
          <cell r="S2034" t="str">
            <v>Servicio al Cliente</v>
          </cell>
        </row>
        <row r="2035">
          <cell r="A2035">
            <v>37037031</v>
          </cell>
          <cell r="B2035" t="str">
            <v>LILIANA</v>
          </cell>
          <cell r="C2035" t="str">
            <v>RUIZ MUÑOZ</v>
          </cell>
          <cell r="D2035">
            <v>32</v>
          </cell>
          <cell r="E2035" t="str">
            <v>Auxiliar Administrativo</v>
          </cell>
          <cell r="F2035" t="str">
            <v>Tecnologo</v>
          </cell>
          <cell r="G2035" t="str">
            <v>Término Fijo</v>
          </cell>
          <cell r="H2035">
            <v>33086</v>
          </cell>
          <cell r="I2035" t="str">
            <v>Femenino</v>
          </cell>
          <cell r="J2035">
            <v>1031128858</v>
          </cell>
          <cell r="K2035">
            <v>42340</v>
          </cell>
          <cell r="L2035">
            <v>43465</v>
          </cell>
          <cell r="M2035" t="str">
            <v>Gerencia Corporativa Servicio al Cliente</v>
          </cell>
          <cell r="N2035" t="str">
            <v>Gerencia Zona Cuatro</v>
          </cell>
          <cell r="O2035" t="str">
            <v>Dirección Servicio Comercial Zona Cuatro</v>
          </cell>
          <cell r="P2035" t="str">
            <v>División Atención al Cliente Zona Cuatro</v>
          </cell>
          <cell r="Q2035" t="str">
            <v>Gerencia Zona Cuatro</v>
          </cell>
          <cell r="R2035" t="str">
            <v>División Atención al Cliente Zona Cuatro</v>
          </cell>
          <cell r="S2035" t="str">
            <v>Servicio al Cliente</v>
          </cell>
        </row>
        <row r="2036">
          <cell r="A2036">
            <v>37037032</v>
          </cell>
          <cell r="B2036" t="str">
            <v>DIANA MARCELA</v>
          </cell>
          <cell r="C2036" t="str">
            <v>GUTIERREZ ACOSTA</v>
          </cell>
          <cell r="D2036">
            <v>32</v>
          </cell>
          <cell r="E2036" t="str">
            <v>Auxiliar Administrativo</v>
          </cell>
          <cell r="F2036" t="str">
            <v>Tecnologo</v>
          </cell>
          <cell r="G2036" t="str">
            <v>Término Fijo</v>
          </cell>
          <cell r="H2036">
            <v>30211</v>
          </cell>
          <cell r="I2036" t="str">
            <v>Femenino</v>
          </cell>
          <cell r="J2036">
            <v>52971612</v>
          </cell>
          <cell r="K2036">
            <v>42340</v>
          </cell>
          <cell r="L2036">
            <v>43465</v>
          </cell>
          <cell r="M2036" t="str">
            <v>Gerencia Corporativa Servicio al Cliente</v>
          </cell>
          <cell r="N2036" t="str">
            <v>Gerencia Zona Cuatro</v>
          </cell>
          <cell r="O2036" t="str">
            <v>Dirección Servicio Comercial Zona Cuatro</v>
          </cell>
          <cell r="P2036" t="str">
            <v>División Atención al Cliente Zona Cuatro</v>
          </cell>
          <cell r="Q2036" t="str">
            <v>Gerencia Zona Cuatro</v>
          </cell>
          <cell r="R2036" t="str">
            <v>División Atención al Cliente Zona Cuatro</v>
          </cell>
          <cell r="S2036" t="str">
            <v>Servicio al Cliente</v>
          </cell>
        </row>
        <row r="2037">
          <cell r="A2037">
            <v>37037034</v>
          </cell>
          <cell r="B2037" t="str">
            <v>HERNAN ANTONIO</v>
          </cell>
          <cell r="C2037" t="str">
            <v>PASACHOVA CASTIBLANCO</v>
          </cell>
          <cell r="D2037">
            <v>42</v>
          </cell>
          <cell r="E2037" t="str">
            <v>Auxiliar de Topografía</v>
          </cell>
          <cell r="F2037" t="str">
            <v>Tecnico</v>
          </cell>
          <cell r="G2037" t="str">
            <v>Término Fijo</v>
          </cell>
          <cell r="H2037">
            <v>26632</v>
          </cell>
          <cell r="I2037" t="str">
            <v>Masculino</v>
          </cell>
          <cell r="J2037">
            <v>79652120</v>
          </cell>
          <cell r="K2037">
            <v>42340</v>
          </cell>
          <cell r="L2037">
            <v>43465</v>
          </cell>
          <cell r="M2037" t="str">
            <v>Gerencia Corporativa Servicio al Cliente</v>
          </cell>
          <cell r="N2037" t="str">
            <v>Gerencia Zona Dos</v>
          </cell>
          <cell r="O2037">
            <v>0</v>
          </cell>
          <cell r="P2037">
            <v>0</v>
          </cell>
          <cell r="Q2037" t="str">
            <v>Gerencia Zona Dos</v>
          </cell>
          <cell r="R2037" t="str">
            <v>Gerencia Zona Dos</v>
          </cell>
          <cell r="S2037" t="str">
            <v>Servicio al Cliente</v>
          </cell>
        </row>
        <row r="2038">
          <cell r="A2038">
            <v>37037035</v>
          </cell>
          <cell r="B2038" t="str">
            <v>JAIME HERNANDO</v>
          </cell>
          <cell r="C2038" t="str">
            <v>BOHORQUEZ GAITAN</v>
          </cell>
          <cell r="D2038">
            <v>22</v>
          </cell>
          <cell r="E2038" t="str">
            <v>Profesional</v>
          </cell>
          <cell r="F2038" t="str">
            <v>Profesional</v>
          </cell>
          <cell r="G2038" t="str">
            <v>Término Fijo</v>
          </cell>
          <cell r="H2038">
            <v>22025</v>
          </cell>
          <cell r="I2038" t="str">
            <v>Masculino</v>
          </cell>
          <cell r="J2038">
            <v>19421278</v>
          </cell>
          <cell r="K2038">
            <v>42340</v>
          </cell>
          <cell r="L2038">
            <v>43465</v>
          </cell>
          <cell r="M2038" t="str">
            <v>Gerencia Corporativa Servicio al Cliente</v>
          </cell>
          <cell r="N2038" t="str">
            <v>Gerencia Zona Dos</v>
          </cell>
          <cell r="O2038" t="str">
            <v>Dirección Servicio Comercial Zona Dos</v>
          </cell>
          <cell r="P2038" t="str">
            <v>División Atención al Cliente Zona Dos</v>
          </cell>
          <cell r="Q2038" t="str">
            <v>Gerencia Zona Dos</v>
          </cell>
          <cell r="R2038" t="str">
            <v>División Atención al Cliente Zona Dos</v>
          </cell>
          <cell r="S2038" t="str">
            <v>Servicio al Cliente</v>
          </cell>
        </row>
        <row r="2039">
          <cell r="A2039">
            <v>37037036</v>
          </cell>
          <cell r="B2039" t="str">
            <v>CESAR FERNANDO</v>
          </cell>
          <cell r="C2039" t="str">
            <v>MORA BENAVIDES</v>
          </cell>
          <cell r="D2039">
            <v>42</v>
          </cell>
          <cell r="E2039" t="str">
            <v>Fontanero</v>
          </cell>
          <cell r="F2039" t="str">
            <v>Tecnico</v>
          </cell>
          <cell r="G2039" t="str">
            <v>Término Fijo</v>
          </cell>
          <cell r="H2039">
            <v>29317</v>
          </cell>
          <cell r="I2039" t="str">
            <v>Masculino</v>
          </cell>
          <cell r="J2039">
            <v>80148601</v>
          </cell>
          <cell r="K2039">
            <v>42340</v>
          </cell>
          <cell r="L2039">
            <v>43465</v>
          </cell>
          <cell r="M2039" t="str">
            <v>Gerencia Corporativa Servicio al Cliente</v>
          </cell>
          <cell r="N2039" t="str">
            <v>Gerencia Zona Tres</v>
          </cell>
          <cell r="O2039" t="str">
            <v>Dirección Servicio Comercial Zona Tres</v>
          </cell>
          <cell r="P2039" t="str">
            <v>División Operación Comercial Zona Tres</v>
          </cell>
          <cell r="Q2039" t="str">
            <v>Gerencia Zona Tres</v>
          </cell>
          <cell r="R2039" t="str">
            <v>División Operación Comercial Zona Tres</v>
          </cell>
          <cell r="S2039" t="str">
            <v>Servicio al Cliente</v>
          </cell>
        </row>
        <row r="2040">
          <cell r="A2040">
            <v>37037037</v>
          </cell>
          <cell r="B2040" t="str">
            <v>FREDY ALEXANDER</v>
          </cell>
          <cell r="C2040" t="str">
            <v>JIMENEZ VARELA</v>
          </cell>
          <cell r="D2040">
            <v>32</v>
          </cell>
          <cell r="E2040" t="str">
            <v>Tecnólogo Operativo</v>
          </cell>
          <cell r="F2040" t="str">
            <v>Tecnologo</v>
          </cell>
          <cell r="G2040" t="str">
            <v>Término Fijo</v>
          </cell>
          <cell r="H2040">
            <v>28734</v>
          </cell>
          <cell r="I2040" t="str">
            <v>Masculino</v>
          </cell>
          <cell r="J2040">
            <v>79999315</v>
          </cell>
          <cell r="K2040">
            <v>42341</v>
          </cell>
          <cell r="L2040">
            <v>43465</v>
          </cell>
          <cell r="M2040" t="str">
            <v>Gerencia Corporativa Servicio al Cliente</v>
          </cell>
          <cell r="N2040">
            <v>0</v>
          </cell>
          <cell r="O2040" t="str">
            <v>Dirección Apoyo Comercial</v>
          </cell>
          <cell r="P2040">
            <v>0</v>
          </cell>
          <cell r="Q2040" t="str">
            <v>Servicio al Cliente</v>
          </cell>
          <cell r="R2040" t="str">
            <v>Dirección Apoyo Comercial</v>
          </cell>
          <cell r="S2040" t="str">
            <v>Servicio al Cliente</v>
          </cell>
        </row>
        <row r="2041">
          <cell r="A2041">
            <v>37037038</v>
          </cell>
          <cell r="B2041" t="str">
            <v>RAFAEL AUGUSTO</v>
          </cell>
          <cell r="C2041" t="str">
            <v>SIERRA VANEGAS</v>
          </cell>
          <cell r="D2041">
            <v>42</v>
          </cell>
          <cell r="E2041" t="str">
            <v>Técnico</v>
          </cell>
          <cell r="F2041" t="str">
            <v>Tecnico</v>
          </cell>
          <cell r="G2041" t="str">
            <v>Término Fijo</v>
          </cell>
          <cell r="H2041">
            <v>22941</v>
          </cell>
          <cell r="I2041" t="str">
            <v>Masculino</v>
          </cell>
          <cell r="J2041">
            <v>12559034</v>
          </cell>
          <cell r="K2041">
            <v>42340</v>
          </cell>
          <cell r="L2041">
            <v>43281</v>
          </cell>
          <cell r="M2041" t="str">
            <v>Gerencia Corporativa Servicio al Cliente</v>
          </cell>
          <cell r="N2041" t="str">
            <v>Gerencia Zona Dos</v>
          </cell>
          <cell r="O2041" t="str">
            <v>Dirección Servicio Comercial Zona Dos</v>
          </cell>
          <cell r="P2041" t="str">
            <v>División Operación Comercial Zona Dos</v>
          </cell>
          <cell r="Q2041" t="str">
            <v>Gerencia Zona Dos</v>
          </cell>
          <cell r="R2041" t="str">
            <v>División Operación Comercial Zona Dos</v>
          </cell>
          <cell r="S2041" t="str">
            <v>Servicio al Cliente</v>
          </cell>
        </row>
        <row r="2042">
          <cell r="A2042">
            <v>37037039</v>
          </cell>
          <cell r="B2042" t="str">
            <v>GLORIA MARINA</v>
          </cell>
          <cell r="C2042" t="str">
            <v>BARBOSA RODRIGUEZ</v>
          </cell>
          <cell r="D2042">
            <v>30</v>
          </cell>
          <cell r="E2042" t="str">
            <v>Tecnólogo Administrativo</v>
          </cell>
          <cell r="F2042" t="str">
            <v>Tecnologo</v>
          </cell>
          <cell r="G2042" t="str">
            <v>Término Fijo</v>
          </cell>
          <cell r="H2042">
            <v>25120</v>
          </cell>
          <cell r="I2042" t="str">
            <v>Femenino</v>
          </cell>
          <cell r="J2042">
            <v>39769103</v>
          </cell>
          <cell r="K2042">
            <v>42340</v>
          </cell>
          <cell r="L2042">
            <v>43465</v>
          </cell>
          <cell r="M2042" t="str">
            <v>Gerencia Corporativa Servicio al Cliente</v>
          </cell>
          <cell r="N2042">
            <v>0</v>
          </cell>
          <cell r="O2042" t="str">
            <v>Dirección Apoyo Comercial</v>
          </cell>
          <cell r="P2042">
            <v>0</v>
          </cell>
          <cell r="Q2042" t="str">
            <v>Servicio al Cliente</v>
          </cell>
          <cell r="R2042" t="str">
            <v>Dirección Apoyo Comercial</v>
          </cell>
          <cell r="S2042" t="str">
            <v>Servicio al Cliente</v>
          </cell>
        </row>
        <row r="2043">
          <cell r="A2043">
            <v>37037040</v>
          </cell>
          <cell r="B2043" t="str">
            <v>JOHANA CRISTINA</v>
          </cell>
          <cell r="C2043" t="str">
            <v>RIVERA HURTADO</v>
          </cell>
          <cell r="D2043">
            <v>32</v>
          </cell>
          <cell r="E2043" t="str">
            <v>Técnico Administrativo</v>
          </cell>
          <cell r="F2043" t="str">
            <v>Tecnologo</v>
          </cell>
          <cell r="G2043" t="str">
            <v>Término Fijo</v>
          </cell>
          <cell r="H2043">
            <v>31332</v>
          </cell>
          <cell r="I2043" t="str">
            <v>Femenino</v>
          </cell>
          <cell r="J2043">
            <v>53107881</v>
          </cell>
          <cell r="K2043">
            <v>42341</v>
          </cell>
          <cell r="L2043">
            <v>43465</v>
          </cell>
          <cell r="M2043" t="str">
            <v>Gerencia Corporativa Servicio al Cliente</v>
          </cell>
          <cell r="N2043" t="str">
            <v>Gerencia Zona Tres</v>
          </cell>
          <cell r="O2043">
            <v>0</v>
          </cell>
          <cell r="P2043">
            <v>0</v>
          </cell>
          <cell r="Q2043" t="str">
            <v>Gerencia Zona Tres</v>
          </cell>
          <cell r="R2043" t="str">
            <v>Gerencia Zona Tres</v>
          </cell>
          <cell r="S2043" t="str">
            <v>Servicio al Cliente</v>
          </cell>
        </row>
        <row r="2044">
          <cell r="A2044">
            <v>37037041</v>
          </cell>
          <cell r="B2044" t="str">
            <v>JEISSON RAUL</v>
          </cell>
          <cell r="C2044" t="str">
            <v>USECHE TORRES</v>
          </cell>
          <cell r="D2044">
            <v>22</v>
          </cell>
          <cell r="E2044" t="str">
            <v>Profesional</v>
          </cell>
          <cell r="F2044" t="str">
            <v>Profesional</v>
          </cell>
          <cell r="G2044" t="str">
            <v>Término Fijo</v>
          </cell>
          <cell r="H2044">
            <v>31572</v>
          </cell>
          <cell r="I2044" t="str">
            <v>Masculino</v>
          </cell>
          <cell r="J2044">
            <v>1023864555</v>
          </cell>
          <cell r="K2044">
            <v>42340</v>
          </cell>
          <cell r="L2044">
            <v>43465</v>
          </cell>
          <cell r="M2044" t="str">
            <v>Gerencia Corporativa Servicio al Cliente</v>
          </cell>
          <cell r="N2044" t="str">
            <v>Gerencia Zona Tres</v>
          </cell>
          <cell r="O2044">
            <v>0</v>
          </cell>
          <cell r="P2044">
            <v>0</v>
          </cell>
          <cell r="Q2044" t="str">
            <v>Gerencia Zona Tres</v>
          </cell>
          <cell r="R2044" t="str">
            <v>Gerencia Zona Tres</v>
          </cell>
          <cell r="S2044" t="str">
            <v>Servicio al Cliente</v>
          </cell>
        </row>
        <row r="2045">
          <cell r="A2045">
            <v>37037043</v>
          </cell>
          <cell r="B2045" t="str">
            <v>JHON ALEJANDRO</v>
          </cell>
          <cell r="C2045" t="str">
            <v>CORDOBA</v>
          </cell>
          <cell r="D2045">
            <v>42</v>
          </cell>
          <cell r="E2045" t="str">
            <v>Técnico</v>
          </cell>
          <cell r="F2045" t="str">
            <v>Tecnico</v>
          </cell>
          <cell r="G2045" t="str">
            <v>Término Fijo</v>
          </cell>
          <cell r="H2045">
            <v>30996</v>
          </cell>
          <cell r="I2045" t="str">
            <v>Masculino</v>
          </cell>
          <cell r="J2045">
            <v>80177094</v>
          </cell>
          <cell r="K2045">
            <v>42340</v>
          </cell>
          <cell r="L2045">
            <v>43281</v>
          </cell>
          <cell r="M2045" t="str">
            <v>Gerencia Corporativa Servicio al Cliente</v>
          </cell>
          <cell r="N2045" t="str">
            <v>Gerencia Zona Tres</v>
          </cell>
          <cell r="O2045" t="str">
            <v>Dirección Servicio Comercial Zona Tres</v>
          </cell>
          <cell r="P2045" t="str">
            <v>División Operación Comercial Zona Tres</v>
          </cell>
          <cell r="Q2045" t="str">
            <v>Gerencia Zona Tres</v>
          </cell>
          <cell r="R2045" t="str">
            <v>División Operación Comercial Zona Tres</v>
          </cell>
          <cell r="S2045" t="str">
            <v>Servicio al Cliente</v>
          </cell>
        </row>
        <row r="2046">
          <cell r="A2046">
            <v>37037044</v>
          </cell>
          <cell r="B2046" t="str">
            <v>CAMILO ALEXANDER</v>
          </cell>
          <cell r="C2046" t="str">
            <v>CARDENAS CRUZ</v>
          </cell>
          <cell r="D2046">
            <v>32</v>
          </cell>
          <cell r="E2046" t="str">
            <v>Auxiliar Administrativo</v>
          </cell>
          <cell r="F2046" t="str">
            <v>Tecnologo</v>
          </cell>
          <cell r="G2046" t="str">
            <v>Término Fijo</v>
          </cell>
          <cell r="H2046">
            <v>30453</v>
          </cell>
          <cell r="I2046" t="str">
            <v>Masculino</v>
          </cell>
          <cell r="J2046">
            <v>80223921</v>
          </cell>
          <cell r="K2046">
            <v>42340</v>
          </cell>
          <cell r="L2046">
            <v>43465</v>
          </cell>
          <cell r="M2046" t="str">
            <v>Gerencia Corporativa Servicio al Cliente</v>
          </cell>
          <cell r="N2046" t="str">
            <v>Gerencia Zona Uno</v>
          </cell>
          <cell r="O2046" t="str">
            <v>Dirección Servicio Comercial Zona Uno</v>
          </cell>
          <cell r="P2046" t="str">
            <v>División Atención al Cliente Zona Uno</v>
          </cell>
          <cell r="Q2046" t="str">
            <v>Gerencia Zona Uno</v>
          </cell>
          <cell r="R2046" t="str">
            <v>División Atención al Cliente Zona Uno</v>
          </cell>
          <cell r="S2046" t="str">
            <v>Servicio al Cliente</v>
          </cell>
        </row>
        <row r="2047">
          <cell r="A2047">
            <v>37037045</v>
          </cell>
          <cell r="B2047" t="str">
            <v>RAFAEL ANTONIO</v>
          </cell>
          <cell r="C2047" t="str">
            <v>NAVARRETE CRISTANCHO</v>
          </cell>
          <cell r="D2047">
            <v>42</v>
          </cell>
          <cell r="E2047" t="str">
            <v>Técnico</v>
          </cell>
          <cell r="F2047" t="str">
            <v>Tecnico</v>
          </cell>
          <cell r="G2047" t="str">
            <v>Término Fijo</v>
          </cell>
          <cell r="H2047">
            <v>24945</v>
          </cell>
          <cell r="I2047" t="str">
            <v>Masculino</v>
          </cell>
          <cell r="J2047">
            <v>79133599</v>
          </cell>
          <cell r="K2047">
            <v>42340</v>
          </cell>
          <cell r="L2047">
            <v>43281</v>
          </cell>
          <cell r="M2047" t="str">
            <v>Gerencia Corporativa Servicio al Cliente</v>
          </cell>
          <cell r="N2047" t="str">
            <v>Gerencia Zona Cinco</v>
          </cell>
          <cell r="O2047" t="str">
            <v>Dirección Servicio Comercial Zona Cinco</v>
          </cell>
          <cell r="P2047" t="str">
            <v>División Operación Comercial Zona Cinco</v>
          </cell>
          <cell r="Q2047" t="str">
            <v>Gerencia Zona Cinco</v>
          </cell>
          <cell r="R2047" t="str">
            <v>División Operación Comercial Zona Cinco</v>
          </cell>
          <cell r="S2047" t="str">
            <v>Servicio al Cliente</v>
          </cell>
        </row>
        <row r="2048">
          <cell r="A2048">
            <v>37037046</v>
          </cell>
          <cell r="B2048" t="str">
            <v>JOSE FREDDY</v>
          </cell>
          <cell r="C2048" t="str">
            <v>PINEDA JIMENEZ</v>
          </cell>
          <cell r="D2048">
            <v>32</v>
          </cell>
          <cell r="E2048" t="str">
            <v>Tecnólogo Operativo</v>
          </cell>
          <cell r="F2048" t="str">
            <v>Tecnologo</v>
          </cell>
          <cell r="G2048" t="str">
            <v>Término Fijo</v>
          </cell>
          <cell r="H2048">
            <v>28532</v>
          </cell>
          <cell r="I2048" t="str">
            <v>Masculino</v>
          </cell>
          <cell r="J2048">
            <v>79811397</v>
          </cell>
          <cell r="K2048">
            <v>42340</v>
          </cell>
          <cell r="L2048">
            <v>43465</v>
          </cell>
          <cell r="M2048" t="str">
            <v>Gerencia Corporativa Servicio al Cliente</v>
          </cell>
          <cell r="N2048">
            <v>0</v>
          </cell>
          <cell r="O2048" t="str">
            <v>Dirección Apoyo Comercial</v>
          </cell>
          <cell r="P2048">
            <v>0</v>
          </cell>
          <cell r="Q2048" t="str">
            <v>Servicio al Cliente</v>
          </cell>
          <cell r="R2048" t="str">
            <v>Dirección Apoyo Comercial</v>
          </cell>
          <cell r="S2048" t="str">
            <v>Servicio al Cliente</v>
          </cell>
        </row>
        <row r="2049">
          <cell r="A2049">
            <v>37037047</v>
          </cell>
          <cell r="B2049" t="str">
            <v>FREDY DUVAN</v>
          </cell>
          <cell r="C2049" t="str">
            <v>DIAZ GERENA</v>
          </cell>
          <cell r="D2049">
            <v>32</v>
          </cell>
          <cell r="E2049" t="str">
            <v>Tecnólogo en Obras Civiles</v>
          </cell>
          <cell r="F2049" t="str">
            <v>Tecnologo</v>
          </cell>
          <cell r="G2049" t="str">
            <v>Término Fijo</v>
          </cell>
          <cell r="H2049">
            <v>27980</v>
          </cell>
          <cell r="I2049" t="str">
            <v>Masculino</v>
          </cell>
          <cell r="J2049">
            <v>79851174</v>
          </cell>
          <cell r="K2049">
            <v>42340</v>
          </cell>
          <cell r="L2049">
            <v>43465</v>
          </cell>
          <cell r="M2049" t="str">
            <v>Gerencia Corporativa Servicio al Cliente</v>
          </cell>
          <cell r="N2049">
            <v>0</v>
          </cell>
          <cell r="O2049" t="str">
            <v>Dirección Apoyo Comercial</v>
          </cell>
          <cell r="P2049">
            <v>0</v>
          </cell>
          <cell r="Q2049" t="str">
            <v>Servicio al Cliente</v>
          </cell>
          <cell r="R2049" t="str">
            <v>Dirección Apoyo Comercial</v>
          </cell>
          <cell r="S2049" t="str">
            <v>Servicio al Cliente</v>
          </cell>
        </row>
        <row r="2050">
          <cell r="A2050">
            <v>37037048</v>
          </cell>
          <cell r="B2050" t="str">
            <v>TOMAS RAFAEL</v>
          </cell>
          <cell r="C2050" t="str">
            <v>MARTINEZ HERNANDEZ</v>
          </cell>
          <cell r="D2050">
            <v>41</v>
          </cell>
          <cell r="E2050" t="str">
            <v>Fontanero</v>
          </cell>
          <cell r="F2050" t="str">
            <v>Tecnico</v>
          </cell>
          <cell r="G2050" t="str">
            <v>Término Fijo</v>
          </cell>
          <cell r="H2050">
            <v>21216</v>
          </cell>
          <cell r="I2050" t="str">
            <v>Masculino</v>
          </cell>
          <cell r="J2050">
            <v>5008033</v>
          </cell>
          <cell r="K2050">
            <v>42341</v>
          </cell>
          <cell r="L2050">
            <v>43465</v>
          </cell>
          <cell r="M2050" t="str">
            <v>Gerencia Corporativa Servicio al Cliente</v>
          </cell>
          <cell r="N2050" t="str">
            <v>Gerencia Zona Cuatro</v>
          </cell>
          <cell r="O2050" t="str">
            <v>Dirección Servicio Acueducto y Alcantarillado Zona Cuatro</v>
          </cell>
          <cell r="P2050" t="str">
            <v>División Servicio Acueducto Zona Cuatro</v>
          </cell>
          <cell r="Q2050" t="str">
            <v>Gerencia Zona Cuatro</v>
          </cell>
          <cell r="R2050" t="str">
            <v>División Servicio Acueducto Zona Cuatro</v>
          </cell>
          <cell r="S2050" t="str">
            <v>Servicio al Cliente</v>
          </cell>
        </row>
        <row r="2051">
          <cell r="A2051">
            <v>37037051</v>
          </cell>
          <cell r="B2051" t="str">
            <v>DANIEL RICARDO</v>
          </cell>
          <cell r="C2051" t="str">
            <v>PRIETO RUIZ</v>
          </cell>
          <cell r="D2051">
            <v>42</v>
          </cell>
          <cell r="E2051" t="str">
            <v>Técnico</v>
          </cell>
          <cell r="F2051" t="str">
            <v>Tecnico</v>
          </cell>
          <cell r="G2051" t="str">
            <v>Término Fijo</v>
          </cell>
          <cell r="H2051">
            <v>32631</v>
          </cell>
          <cell r="I2051" t="str">
            <v>Masculino</v>
          </cell>
          <cell r="J2051">
            <v>1022357536</v>
          </cell>
          <cell r="K2051">
            <v>42340</v>
          </cell>
          <cell r="L2051">
            <v>43281</v>
          </cell>
          <cell r="M2051" t="str">
            <v>Gerencia Corporativa Servicio al Cliente</v>
          </cell>
          <cell r="N2051" t="str">
            <v>Gerencia Zona Dos</v>
          </cell>
          <cell r="O2051" t="str">
            <v>Dirección Servicio Comercial Zona Dos</v>
          </cell>
          <cell r="P2051" t="str">
            <v>División Operación Comercial Zona Dos</v>
          </cell>
          <cell r="Q2051" t="str">
            <v>Gerencia Zona Dos</v>
          </cell>
          <cell r="R2051" t="str">
            <v>División Operación Comercial Zona Dos</v>
          </cell>
          <cell r="S2051" t="str">
            <v>Servicio al Cliente</v>
          </cell>
        </row>
        <row r="2052">
          <cell r="A2052">
            <v>37037053</v>
          </cell>
          <cell r="B2052" t="str">
            <v>OSCAR JAVIER</v>
          </cell>
          <cell r="C2052" t="str">
            <v>ROZO PARRA</v>
          </cell>
          <cell r="D2052">
            <v>42</v>
          </cell>
          <cell r="E2052" t="str">
            <v>Fontanero</v>
          </cell>
          <cell r="F2052" t="str">
            <v>Tecnico</v>
          </cell>
          <cell r="G2052" t="str">
            <v>Término Fijo</v>
          </cell>
          <cell r="H2052">
            <v>32722</v>
          </cell>
          <cell r="I2052" t="str">
            <v>Masculino</v>
          </cell>
          <cell r="J2052">
            <v>1024493555</v>
          </cell>
          <cell r="K2052">
            <v>42340</v>
          </cell>
          <cell r="L2052">
            <v>43465</v>
          </cell>
          <cell r="M2052" t="str">
            <v>Gerencia Corporativa Servicio al Cliente</v>
          </cell>
          <cell r="N2052" t="str">
            <v>Gerencia Zona Cinco</v>
          </cell>
          <cell r="O2052" t="str">
            <v>Dirección Servicio Comercial Zona Cinco</v>
          </cell>
          <cell r="P2052" t="str">
            <v>División Operación Comercial Zona Cinco</v>
          </cell>
          <cell r="Q2052" t="str">
            <v>Gerencia Zona Cinco</v>
          </cell>
          <cell r="R2052" t="str">
            <v>División Operación Comercial Zona Cinco</v>
          </cell>
          <cell r="S2052" t="str">
            <v>Servicio al Cliente</v>
          </cell>
        </row>
        <row r="2053">
          <cell r="A2053">
            <v>37037054</v>
          </cell>
          <cell r="B2053" t="str">
            <v>JHON HELBERT</v>
          </cell>
          <cell r="C2053" t="str">
            <v>VARELA MORENO</v>
          </cell>
          <cell r="D2053">
            <v>42</v>
          </cell>
          <cell r="E2053" t="str">
            <v>Fontanero</v>
          </cell>
          <cell r="F2053" t="str">
            <v>Tecnico</v>
          </cell>
          <cell r="G2053" t="str">
            <v>Término Fijo</v>
          </cell>
          <cell r="H2053">
            <v>28651</v>
          </cell>
          <cell r="I2053" t="str">
            <v>Masculino</v>
          </cell>
          <cell r="J2053">
            <v>79878301</v>
          </cell>
          <cell r="K2053">
            <v>42340</v>
          </cell>
          <cell r="L2053">
            <v>43465</v>
          </cell>
          <cell r="M2053" t="str">
            <v>Gerencia Corporativa Servicio al Cliente</v>
          </cell>
          <cell r="N2053" t="str">
            <v>Gerencia Zona Dos</v>
          </cell>
          <cell r="O2053" t="str">
            <v>Dirección Servicio Comercial Zona Dos</v>
          </cell>
          <cell r="P2053" t="str">
            <v>División Operación Comercial Zona Dos</v>
          </cell>
          <cell r="Q2053" t="str">
            <v>Gerencia Zona Dos</v>
          </cell>
          <cell r="R2053" t="str">
            <v>División Operación Comercial Zona Dos</v>
          </cell>
          <cell r="S2053" t="str">
            <v>Servicio al Cliente</v>
          </cell>
        </row>
        <row r="2054">
          <cell r="A2054">
            <v>37037055</v>
          </cell>
          <cell r="B2054" t="str">
            <v>JOHN ARMANDO</v>
          </cell>
          <cell r="C2054" t="str">
            <v>PINZON REINA</v>
          </cell>
          <cell r="D2054">
            <v>42</v>
          </cell>
          <cell r="E2054" t="str">
            <v>Fontanero</v>
          </cell>
          <cell r="F2054" t="str">
            <v>Tecnico</v>
          </cell>
          <cell r="G2054" t="str">
            <v>Término Fijo</v>
          </cell>
          <cell r="H2054">
            <v>31533</v>
          </cell>
          <cell r="I2054" t="str">
            <v>Masculino</v>
          </cell>
          <cell r="J2054">
            <v>1023862055</v>
          </cell>
          <cell r="K2054">
            <v>42340</v>
          </cell>
          <cell r="L2054">
            <v>43465</v>
          </cell>
          <cell r="M2054" t="str">
            <v>Gerencia Corporativa Servicio al Cliente</v>
          </cell>
          <cell r="N2054" t="str">
            <v>Gerencia Zona Cinco</v>
          </cell>
          <cell r="O2054" t="str">
            <v>Dirección Servicio Comercial Zona Cinco</v>
          </cell>
          <cell r="P2054" t="str">
            <v>División Operación Comercial Zona Cinco</v>
          </cell>
          <cell r="Q2054" t="str">
            <v>Gerencia Zona Cinco</v>
          </cell>
          <cell r="R2054" t="str">
            <v>División Operación Comercial Zona Cinco</v>
          </cell>
          <cell r="S2054" t="str">
            <v>Servicio al Cliente</v>
          </cell>
        </row>
        <row r="2055">
          <cell r="A2055">
            <v>37037056</v>
          </cell>
          <cell r="B2055" t="str">
            <v>EVANGELISTA</v>
          </cell>
          <cell r="C2055" t="str">
            <v>MOLINA RODRIGUEZ</v>
          </cell>
          <cell r="D2055">
            <v>42</v>
          </cell>
          <cell r="E2055" t="str">
            <v>Fontanero</v>
          </cell>
          <cell r="F2055" t="str">
            <v>Tecnico</v>
          </cell>
          <cell r="G2055" t="str">
            <v>Término Fijo</v>
          </cell>
          <cell r="H2055">
            <v>32080</v>
          </cell>
          <cell r="I2055" t="str">
            <v>Masculino</v>
          </cell>
          <cell r="J2055">
            <v>1024478014</v>
          </cell>
          <cell r="K2055">
            <v>42340</v>
          </cell>
          <cell r="L2055">
            <v>43465</v>
          </cell>
          <cell r="M2055" t="str">
            <v>Gerencia Corporativa Servicio al Cliente</v>
          </cell>
          <cell r="N2055" t="str">
            <v>Gerencia Zona Cinco</v>
          </cell>
          <cell r="O2055" t="str">
            <v>Dirección Servicio Comercial Zona Cinco</v>
          </cell>
          <cell r="P2055" t="str">
            <v>División Operación Comercial Zona Cinco</v>
          </cell>
          <cell r="Q2055" t="str">
            <v>Gerencia Zona Cinco</v>
          </cell>
          <cell r="R2055" t="str">
            <v>División Operación Comercial Zona Cinco</v>
          </cell>
          <cell r="S2055" t="str">
            <v>Servicio al Cliente</v>
          </cell>
        </row>
        <row r="2056">
          <cell r="A2056">
            <v>37037057</v>
          </cell>
          <cell r="B2056" t="str">
            <v>EDGAR</v>
          </cell>
          <cell r="C2056" t="str">
            <v>VASQUEZ RODRIGUEZ</v>
          </cell>
          <cell r="D2056">
            <v>32</v>
          </cell>
          <cell r="E2056" t="str">
            <v>Tecnólogo en Obras Civiles</v>
          </cell>
          <cell r="F2056" t="str">
            <v>Tecnologo</v>
          </cell>
          <cell r="G2056" t="str">
            <v>Término Fijo</v>
          </cell>
          <cell r="H2056">
            <v>28347</v>
          </cell>
          <cell r="I2056" t="str">
            <v>Masculino</v>
          </cell>
          <cell r="J2056">
            <v>79909109</v>
          </cell>
          <cell r="K2056">
            <v>42340</v>
          </cell>
          <cell r="L2056">
            <v>43465</v>
          </cell>
          <cell r="M2056" t="str">
            <v>Gerencia Corporativa Servicio al Cliente</v>
          </cell>
          <cell r="N2056" t="str">
            <v>Gerencia Zona Uno</v>
          </cell>
          <cell r="O2056">
            <v>0</v>
          </cell>
          <cell r="P2056">
            <v>0</v>
          </cell>
          <cell r="Q2056" t="str">
            <v>Gerencia Zona Uno</v>
          </cell>
          <cell r="R2056" t="str">
            <v>Gerencia Zona Uno</v>
          </cell>
          <cell r="S2056" t="str">
            <v>Servicio al Cliente</v>
          </cell>
        </row>
        <row r="2057">
          <cell r="A2057">
            <v>37037059</v>
          </cell>
          <cell r="B2057" t="str">
            <v>CESAR AUGUSTO</v>
          </cell>
          <cell r="C2057" t="str">
            <v>FUQUEN PIRANEQUE</v>
          </cell>
          <cell r="D2057">
            <v>42</v>
          </cell>
          <cell r="E2057" t="str">
            <v>Técnico</v>
          </cell>
          <cell r="F2057" t="str">
            <v>Tecnico</v>
          </cell>
          <cell r="G2057" t="str">
            <v>Término Fijo</v>
          </cell>
          <cell r="H2057">
            <v>28270</v>
          </cell>
          <cell r="I2057" t="str">
            <v>Masculino</v>
          </cell>
          <cell r="J2057">
            <v>80017071</v>
          </cell>
          <cell r="K2057">
            <v>42340</v>
          </cell>
          <cell r="L2057">
            <v>43281</v>
          </cell>
          <cell r="M2057" t="str">
            <v>Gerencia Corporativa Servicio al Cliente</v>
          </cell>
          <cell r="N2057" t="str">
            <v>Gerencia Zona Uno</v>
          </cell>
          <cell r="O2057" t="str">
            <v>Dirección Servicio Comercial Zona Uno</v>
          </cell>
          <cell r="P2057" t="str">
            <v>División Operación Comercial Zona Uno</v>
          </cell>
          <cell r="Q2057" t="str">
            <v>Gerencia Zona Uno</v>
          </cell>
          <cell r="R2057" t="str">
            <v>División Operación Comercial Zona Uno</v>
          </cell>
          <cell r="S2057" t="str">
            <v>Servicio al Cliente</v>
          </cell>
        </row>
        <row r="2058">
          <cell r="A2058">
            <v>37037061</v>
          </cell>
          <cell r="B2058" t="str">
            <v>MANUEL ANTONIO</v>
          </cell>
          <cell r="C2058" t="str">
            <v>ALBA GARCIA</v>
          </cell>
          <cell r="D2058">
            <v>42</v>
          </cell>
          <cell r="E2058" t="str">
            <v>Fontanero</v>
          </cell>
          <cell r="F2058" t="str">
            <v>Tecnico</v>
          </cell>
          <cell r="G2058" t="str">
            <v>Término Fijo</v>
          </cell>
          <cell r="H2058">
            <v>19496</v>
          </cell>
          <cell r="I2058" t="str">
            <v>Masculino</v>
          </cell>
          <cell r="J2058">
            <v>19216771</v>
          </cell>
          <cell r="K2058">
            <v>42342</v>
          </cell>
          <cell r="L2058">
            <v>43465</v>
          </cell>
          <cell r="M2058" t="str">
            <v>Gerencia Corporativa Servicio al Cliente</v>
          </cell>
          <cell r="N2058" t="str">
            <v>Gerencia Zona Uno</v>
          </cell>
          <cell r="O2058" t="str">
            <v>Dirección Servicio Comercial Zona Uno</v>
          </cell>
          <cell r="P2058" t="str">
            <v>División Operación Comercial Zona Uno</v>
          </cell>
          <cell r="Q2058" t="str">
            <v>Gerencia Zona Uno</v>
          </cell>
          <cell r="R2058" t="str">
            <v>División Operación Comercial Zona Uno</v>
          </cell>
          <cell r="S2058" t="str">
            <v>Servicio al Cliente</v>
          </cell>
        </row>
        <row r="2059">
          <cell r="A2059">
            <v>37037062</v>
          </cell>
          <cell r="B2059" t="str">
            <v>CAMPO ELIAS</v>
          </cell>
          <cell r="C2059" t="str">
            <v>LEON LEGUIZAMON</v>
          </cell>
          <cell r="D2059">
            <v>42</v>
          </cell>
          <cell r="E2059" t="str">
            <v>Fontanero</v>
          </cell>
          <cell r="F2059" t="str">
            <v>Tecnico</v>
          </cell>
          <cell r="G2059" t="str">
            <v>Término Fijo</v>
          </cell>
          <cell r="H2059">
            <v>29340</v>
          </cell>
          <cell r="I2059" t="str">
            <v>Masculino</v>
          </cell>
          <cell r="J2059">
            <v>74352733</v>
          </cell>
          <cell r="K2059">
            <v>42340</v>
          </cell>
          <cell r="L2059">
            <v>43465</v>
          </cell>
          <cell r="M2059" t="str">
            <v>Gerencia Corporativa Servicio al Cliente</v>
          </cell>
          <cell r="N2059" t="str">
            <v>Gerencia Zona Uno</v>
          </cell>
          <cell r="O2059" t="str">
            <v>Dirección Servicio Comercial Zona Uno</v>
          </cell>
          <cell r="P2059" t="str">
            <v>División Operación Comercial Zona Uno</v>
          </cell>
          <cell r="Q2059" t="str">
            <v>Gerencia Zona Uno</v>
          </cell>
          <cell r="R2059" t="str">
            <v>División Operación Comercial Zona Uno</v>
          </cell>
          <cell r="S2059" t="str">
            <v>Servicio al Cliente</v>
          </cell>
        </row>
        <row r="2060">
          <cell r="A2060">
            <v>37037064</v>
          </cell>
          <cell r="B2060" t="str">
            <v>MAURICIO</v>
          </cell>
          <cell r="C2060" t="str">
            <v>SUAREZ GARZON</v>
          </cell>
          <cell r="D2060">
            <v>42</v>
          </cell>
          <cell r="E2060" t="str">
            <v>Fontanero</v>
          </cell>
          <cell r="F2060" t="str">
            <v>Tecnico</v>
          </cell>
          <cell r="G2060" t="str">
            <v>Término Fijo</v>
          </cell>
          <cell r="H2060">
            <v>27022</v>
          </cell>
          <cell r="I2060" t="str">
            <v>Masculino</v>
          </cell>
          <cell r="J2060">
            <v>79063791</v>
          </cell>
          <cell r="K2060">
            <v>42340</v>
          </cell>
          <cell r="L2060">
            <v>43465</v>
          </cell>
          <cell r="M2060" t="str">
            <v>Gerencia Corporativa Servicio al Cliente</v>
          </cell>
          <cell r="N2060" t="str">
            <v>Gerencia Zona Uno</v>
          </cell>
          <cell r="O2060" t="str">
            <v>Dirección Servicio Comercial Zona Uno</v>
          </cell>
          <cell r="P2060" t="str">
            <v>División Operación Comercial Zona Uno</v>
          </cell>
          <cell r="Q2060" t="str">
            <v>Gerencia Zona Uno</v>
          </cell>
          <cell r="R2060" t="str">
            <v>División Operación Comercial Zona Uno</v>
          </cell>
          <cell r="S2060" t="str">
            <v>Servicio al Cliente</v>
          </cell>
        </row>
        <row r="2061">
          <cell r="A2061">
            <v>37037065</v>
          </cell>
          <cell r="B2061" t="str">
            <v>FERNANDO</v>
          </cell>
          <cell r="C2061" t="str">
            <v>PEREZ</v>
          </cell>
          <cell r="D2061">
            <v>42</v>
          </cell>
          <cell r="E2061" t="str">
            <v>Fontanero</v>
          </cell>
          <cell r="F2061" t="str">
            <v>Tecnico</v>
          </cell>
          <cell r="G2061" t="str">
            <v>Término Fijo</v>
          </cell>
          <cell r="H2061">
            <v>29971</v>
          </cell>
          <cell r="I2061" t="str">
            <v>Masculino</v>
          </cell>
          <cell r="J2061">
            <v>15877615</v>
          </cell>
          <cell r="K2061">
            <v>42340</v>
          </cell>
          <cell r="L2061">
            <v>43465</v>
          </cell>
          <cell r="M2061" t="str">
            <v>Gerencia Corporativa Servicio al Cliente</v>
          </cell>
          <cell r="N2061" t="str">
            <v>Gerencia Zona Uno</v>
          </cell>
          <cell r="O2061" t="str">
            <v>Dirección Servicio Comercial Zona Uno</v>
          </cell>
          <cell r="P2061" t="str">
            <v>División Operación Comercial Zona Uno</v>
          </cell>
          <cell r="Q2061" t="str">
            <v>Gerencia Zona Uno</v>
          </cell>
          <cell r="R2061" t="str">
            <v>División Operación Comercial Zona Uno</v>
          </cell>
          <cell r="S2061" t="str">
            <v>Servicio al Cliente</v>
          </cell>
        </row>
        <row r="2062">
          <cell r="A2062">
            <v>37037066</v>
          </cell>
          <cell r="B2062" t="str">
            <v>FABIO LENIN</v>
          </cell>
          <cell r="C2062" t="str">
            <v>LOPEZ PEREZ</v>
          </cell>
          <cell r="D2062">
            <v>42</v>
          </cell>
          <cell r="E2062" t="str">
            <v>Técnico</v>
          </cell>
          <cell r="F2062" t="str">
            <v>Tecnico</v>
          </cell>
          <cell r="G2062" t="str">
            <v>Término Fijo</v>
          </cell>
          <cell r="H2062">
            <v>29525</v>
          </cell>
          <cell r="I2062" t="str">
            <v>Masculino</v>
          </cell>
          <cell r="J2062">
            <v>80052404</v>
          </cell>
          <cell r="K2062">
            <v>42340</v>
          </cell>
          <cell r="L2062">
            <v>43465</v>
          </cell>
          <cell r="M2062" t="str">
            <v>Gerencia Corporativa Servicio al Cliente</v>
          </cell>
          <cell r="N2062" t="str">
            <v>Gerencia Zona Cinco</v>
          </cell>
          <cell r="O2062" t="str">
            <v>Dirección Servicio Acueducto y Alcantarillado Zona Cinco</v>
          </cell>
          <cell r="P2062" t="str">
            <v>División Servicio Acueducto Zona Cinco</v>
          </cell>
          <cell r="Q2062" t="str">
            <v>Gerencia Zona Cinco</v>
          </cell>
          <cell r="R2062" t="str">
            <v>División Servicio Acueducto Zona Cinco</v>
          </cell>
          <cell r="S2062" t="str">
            <v>Servicio al Cliente</v>
          </cell>
        </row>
        <row r="2063">
          <cell r="A2063">
            <v>37037067</v>
          </cell>
          <cell r="B2063" t="str">
            <v>CESAR AUGUSTO</v>
          </cell>
          <cell r="C2063" t="str">
            <v>NIETO BORDA</v>
          </cell>
          <cell r="D2063">
            <v>21</v>
          </cell>
          <cell r="E2063" t="str">
            <v>Profesional Especializado</v>
          </cell>
          <cell r="F2063" t="str">
            <v>Profesional</v>
          </cell>
          <cell r="G2063" t="str">
            <v>Término Fijo</v>
          </cell>
          <cell r="H2063">
            <v>27712</v>
          </cell>
          <cell r="I2063" t="str">
            <v>Masculino</v>
          </cell>
          <cell r="J2063">
            <v>79715913</v>
          </cell>
          <cell r="K2063">
            <v>42340</v>
          </cell>
          <cell r="L2063">
            <v>43465</v>
          </cell>
          <cell r="M2063" t="str">
            <v>Gerencia Corporativa Servicio al Cliente</v>
          </cell>
          <cell r="N2063" t="str">
            <v>Gerencia Zona Cinco</v>
          </cell>
          <cell r="O2063" t="str">
            <v>Dirección Servicio Acueducto y Alcantarillado Zona Cinco</v>
          </cell>
          <cell r="P2063" t="str">
            <v>División Servicio Acueducto Zona Cinco</v>
          </cell>
          <cell r="Q2063" t="str">
            <v>Gerencia Zona Cinco</v>
          </cell>
          <cell r="R2063" t="str">
            <v>División Servicio Acueducto Zona Cinco</v>
          </cell>
          <cell r="S2063" t="str">
            <v>Servicio al Cliente</v>
          </cell>
        </row>
        <row r="2064">
          <cell r="A2064">
            <v>37037068</v>
          </cell>
          <cell r="B2064" t="str">
            <v>HECTOR MANUEL</v>
          </cell>
          <cell r="C2064" t="str">
            <v>PUERTO BARRIGA</v>
          </cell>
          <cell r="D2064">
            <v>42</v>
          </cell>
          <cell r="E2064" t="str">
            <v>Fontanero</v>
          </cell>
          <cell r="F2064" t="str">
            <v>Tecnico</v>
          </cell>
          <cell r="G2064" t="str">
            <v>Término Fijo</v>
          </cell>
          <cell r="H2064">
            <v>21660</v>
          </cell>
          <cell r="I2064" t="str">
            <v>Masculino</v>
          </cell>
          <cell r="J2064">
            <v>19375589</v>
          </cell>
          <cell r="K2064">
            <v>42340</v>
          </cell>
          <cell r="L2064">
            <v>43465</v>
          </cell>
          <cell r="M2064" t="str">
            <v>Gerencia Corporativa Servicio al Cliente</v>
          </cell>
          <cell r="N2064" t="str">
            <v>Gerencia Zona Uno</v>
          </cell>
          <cell r="O2064" t="str">
            <v>Dirección Servicio Comercial Zona Uno</v>
          </cell>
          <cell r="P2064" t="str">
            <v>División Operación Comercial Zona Uno</v>
          </cell>
          <cell r="Q2064" t="str">
            <v>Gerencia Zona Uno</v>
          </cell>
          <cell r="R2064" t="str">
            <v>División Operación Comercial Zona Uno</v>
          </cell>
          <cell r="S2064" t="str">
            <v>Servicio al Cliente</v>
          </cell>
        </row>
        <row r="2065">
          <cell r="A2065">
            <v>37037069</v>
          </cell>
          <cell r="B2065" t="str">
            <v>JUAN GABRIEL</v>
          </cell>
          <cell r="C2065" t="str">
            <v>OJEDA CONTRERAS</v>
          </cell>
          <cell r="D2065">
            <v>42</v>
          </cell>
          <cell r="E2065" t="str">
            <v>Fontanero</v>
          </cell>
          <cell r="F2065" t="str">
            <v>Tecnico</v>
          </cell>
          <cell r="G2065" t="str">
            <v>Término Fijo</v>
          </cell>
          <cell r="H2065">
            <v>29574</v>
          </cell>
          <cell r="I2065" t="str">
            <v>Masculino</v>
          </cell>
          <cell r="J2065">
            <v>80053134</v>
          </cell>
          <cell r="K2065">
            <v>42340</v>
          </cell>
          <cell r="L2065">
            <v>43465</v>
          </cell>
          <cell r="M2065" t="str">
            <v>Gerencia Corporativa Servicio al Cliente</v>
          </cell>
          <cell r="N2065" t="str">
            <v>Gerencia Zona Dos</v>
          </cell>
          <cell r="O2065" t="str">
            <v>Dirección Servicio Comercial Zona Dos</v>
          </cell>
          <cell r="P2065" t="str">
            <v>División Operación Comercial Zona Dos</v>
          </cell>
          <cell r="Q2065" t="str">
            <v>Gerencia Zona Dos</v>
          </cell>
          <cell r="R2065" t="str">
            <v>División Operación Comercial Zona Dos</v>
          </cell>
          <cell r="S2065" t="str">
            <v>Servicio al Cliente</v>
          </cell>
        </row>
        <row r="2066">
          <cell r="A2066">
            <v>37037070</v>
          </cell>
          <cell r="B2066" t="str">
            <v>EDUIN EDUARDO</v>
          </cell>
          <cell r="C2066" t="str">
            <v>TORRES LARA</v>
          </cell>
          <cell r="D2066">
            <v>42</v>
          </cell>
          <cell r="E2066" t="str">
            <v>Fontanero</v>
          </cell>
          <cell r="F2066" t="str">
            <v>Tecnico</v>
          </cell>
          <cell r="G2066" t="str">
            <v>Término Fijo</v>
          </cell>
          <cell r="H2066">
            <v>32907</v>
          </cell>
          <cell r="I2066" t="str">
            <v>Masculino</v>
          </cell>
          <cell r="J2066">
            <v>1022957323</v>
          </cell>
          <cell r="K2066">
            <v>42340</v>
          </cell>
          <cell r="L2066">
            <v>43465</v>
          </cell>
          <cell r="M2066" t="str">
            <v>Gerencia Corporativa Servicio al Cliente</v>
          </cell>
          <cell r="N2066" t="str">
            <v>Gerencia Zona Cinco</v>
          </cell>
          <cell r="O2066" t="str">
            <v>Dirección Servicio Comercial Zona Cinco</v>
          </cell>
          <cell r="P2066" t="str">
            <v>División Operación Comercial Zona Cinco</v>
          </cell>
          <cell r="Q2066" t="str">
            <v>Gerencia Zona Cinco</v>
          </cell>
          <cell r="R2066" t="str">
            <v>División Operación Comercial Zona Cinco</v>
          </cell>
          <cell r="S2066" t="str">
            <v>Servicio al Cliente</v>
          </cell>
        </row>
        <row r="2067">
          <cell r="A2067">
            <v>37037072</v>
          </cell>
          <cell r="B2067" t="str">
            <v>ANGELA LUCILA</v>
          </cell>
          <cell r="C2067" t="str">
            <v>TOVAR AREVALO</v>
          </cell>
          <cell r="D2067">
            <v>22</v>
          </cell>
          <cell r="E2067" t="str">
            <v>Profesional</v>
          </cell>
          <cell r="F2067" t="str">
            <v>Profesional</v>
          </cell>
          <cell r="G2067" t="str">
            <v>Término Fijo</v>
          </cell>
          <cell r="H2067">
            <v>30913</v>
          </cell>
          <cell r="I2067" t="str">
            <v>Femenino</v>
          </cell>
          <cell r="J2067">
            <v>52916057</v>
          </cell>
          <cell r="K2067">
            <v>42340</v>
          </cell>
          <cell r="L2067">
            <v>43465</v>
          </cell>
          <cell r="M2067" t="str">
            <v>Gerencia Corporativa Servicio al Cliente</v>
          </cell>
          <cell r="N2067" t="str">
            <v>Gerencia Zona Tres</v>
          </cell>
          <cell r="O2067" t="str">
            <v>Dirección Servicio Comercial Zona Tres</v>
          </cell>
          <cell r="P2067" t="str">
            <v>División Atención al Cliente Zona Tres</v>
          </cell>
          <cell r="Q2067" t="str">
            <v>Gerencia Zona Tres</v>
          </cell>
          <cell r="R2067" t="str">
            <v>División Atención al Cliente Zona Tres</v>
          </cell>
          <cell r="S2067" t="str">
            <v>Servicio al Cliente</v>
          </cell>
        </row>
        <row r="2068">
          <cell r="A2068">
            <v>37037073</v>
          </cell>
          <cell r="B2068" t="str">
            <v>MELKY ALEXANDER</v>
          </cell>
          <cell r="C2068" t="str">
            <v>SALINAS TORRES</v>
          </cell>
          <cell r="D2068">
            <v>42</v>
          </cell>
          <cell r="E2068" t="str">
            <v>Fontanero</v>
          </cell>
          <cell r="F2068" t="str">
            <v>Tecnico</v>
          </cell>
          <cell r="G2068" t="str">
            <v>Término Fijo</v>
          </cell>
          <cell r="H2068">
            <v>27963</v>
          </cell>
          <cell r="I2068" t="str">
            <v>Masculino</v>
          </cell>
          <cell r="J2068">
            <v>79744940</v>
          </cell>
          <cell r="K2068">
            <v>42340</v>
          </cell>
          <cell r="L2068">
            <v>43465</v>
          </cell>
          <cell r="M2068" t="str">
            <v>Gerencia Corporativa Servicio al Cliente</v>
          </cell>
          <cell r="N2068" t="str">
            <v>Gerencia Zona Dos</v>
          </cell>
          <cell r="O2068" t="str">
            <v>Dirección Servicio Comercial Zona Dos</v>
          </cell>
          <cell r="P2068" t="str">
            <v>División Operación Comercial Zona Dos</v>
          </cell>
          <cell r="Q2068" t="str">
            <v>Gerencia Zona Dos</v>
          </cell>
          <cell r="R2068" t="str">
            <v>División Operación Comercial Zona Dos</v>
          </cell>
          <cell r="S2068" t="str">
            <v>Servicio al Cliente</v>
          </cell>
        </row>
        <row r="2069">
          <cell r="A2069">
            <v>37037074</v>
          </cell>
          <cell r="B2069" t="str">
            <v>JOSE RAUL</v>
          </cell>
          <cell r="C2069" t="str">
            <v>GONZALEZ ZARATE</v>
          </cell>
          <cell r="D2069">
            <v>42</v>
          </cell>
          <cell r="E2069" t="str">
            <v>Fontanero</v>
          </cell>
          <cell r="F2069" t="str">
            <v>Tecnico</v>
          </cell>
          <cell r="G2069" t="str">
            <v>Término Fijo</v>
          </cell>
          <cell r="H2069">
            <v>26092</v>
          </cell>
          <cell r="I2069" t="str">
            <v>Masculino</v>
          </cell>
          <cell r="J2069">
            <v>79562201</v>
          </cell>
          <cell r="K2069">
            <v>42340</v>
          </cell>
          <cell r="L2069">
            <v>43465</v>
          </cell>
          <cell r="M2069" t="str">
            <v>Gerencia Corporativa Servicio al Cliente</v>
          </cell>
          <cell r="N2069" t="str">
            <v>Gerencia Zona Dos</v>
          </cell>
          <cell r="O2069" t="str">
            <v>Dirección Servicio Comercial Zona Dos</v>
          </cell>
          <cell r="P2069" t="str">
            <v>División Operación Comercial Zona Dos</v>
          </cell>
          <cell r="Q2069" t="str">
            <v>Gerencia Zona Dos</v>
          </cell>
          <cell r="R2069" t="str">
            <v>División Operación Comercial Zona Dos</v>
          </cell>
          <cell r="S2069" t="str">
            <v>Servicio al Cliente</v>
          </cell>
        </row>
        <row r="2070">
          <cell r="A2070">
            <v>37037075</v>
          </cell>
          <cell r="B2070" t="str">
            <v>PEDRO</v>
          </cell>
          <cell r="C2070" t="str">
            <v>TRUJILLO BURGOS</v>
          </cell>
          <cell r="D2070">
            <v>32</v>
          </cell>
          <cell r="E2070" t="str">
            <v>Tecnólogo en Obras Civiles</v>
          </cell>
          <cell r="F2070" t="str">
            <v>Tecnologo</v>
          </cell>
          <cell r="G2070" t="str">
            <v>Término Fijo</v>
          </cell>
          <cell r="H2070">
            <v>27596</v>
          </cell>
          <cell r="I2070" t="str">
            <v>Masculino</v>
          </cell>
          <cell r="J2070">
            <v>79756960</v>
          </cell>
          <cell r="K2070">
            <v>42341</v>
          </cell>
          <cell r="L2070">
            <v>43465</v>
          </cell>
          <cell r="M2070" t="str">
            <v>Gerencia Corporativa Servicio al Cliente</v>
          </cell>
          <cell r="N2070">
            <v>0</v>
          </cell>
          <cell r="O2070" t="str">
            <v>Dirección Apoyo Comercial</v>
          </cell>
          <cell r="P2070">
            <v>0</v>
          </cell>
          <cell r="Q2070" t="str">
            <v>Servicio al Cliente</v>
          </cell>
          <cell r="R2070" t="str">
            <v>Dirección Apoyo Comercial</v>
          </cell>
          <cell r="S2070" t="str">
            <v>Servicio al Cliente</v>
          </cell>
        </row>
        <row r="2071">
          <cell r="A2071">
            <v>37037077</v>
          </cell>
          <cell r="B2071" t="str">
            <v>GUSTAVO</v>
          </cell>
          <cell r="C2071" t="str">
            <v>NEIRA MENDOZA</v>
          </cell>
          <cell r="D2071">
            <v>42</v>
          </cell>
          <cell r="E2071" t="str">
            <v>Fontanero</v>
          </cell>
          <cell r="F2071" t="str">
            <v>Tecnico</v>
          </cell>
          <cell r="G2071" t="str">
            <v>Término Fijo</v>
          </cell>
          <cell r="H2071">
            <v>23439</v>
          </cell>
          <cell r="I2071" t="str">
            <v>Masculino</v>
          </cell>
          <cell r="J2071">
            <v>7545821</v>
          </cell>
          <cell r="K2071">
            <v>42340</v>
          </cell>
          <cell r="L2071">
            <v>43465</v>
          </cell>
          <cell r="M2071" t="str">
            <v>Gerencia Corporativa Servicio al Cliente</v>
          </cell>
          <cell r="N2071" t="str">
            <v>Gerencia Zona Uno</v>
          </cell>
          <cell r="O2071" t="str">
            <v>Dirección Servicio Comercial Zona Uno</v>
          </cell>
          <cell r="P2071" t="str">
            <v>División Operación Comercial Zona Uno</v>
          </cell>
          <cell r="Q2071" t="str">
            <v>Gerencia Zona Uno</v>
          </cell>
          <cell r="R2071" t="str">
            <v>División Operación Comercial Zona Uno</v>
          </cell>
          <cell r="S2071" t="str">
            <v>Servicio al Cliente</v>
          </cell>
        </row>
        <row r="2072">
          <cell r="A2072">
            <v>37037078</v>
          </cell>
          <cell r="B2072" t="str">
            <v>JACSON HARBEY</v>
          </cell>
          <cell r="C2072" t="str">
            <v>SANTAMARIA TORRES</v>
          </cell>
          <cell r="D2072">
            <v>42</v>
          </cell>
          <cell r="E2072" t="str">
            <v>Fontanero</v>
          </cell>
          <cell r="F2072" t="str">
            <v>Tecnico</v>
          </cell>
          <cell r="G2072" t="str">
            <v>Término Fijo</v>
          </cell>
          <cell r="H2072">
            <v>29990</v>
          </cell>
          <cell r="I2072" t="str">
            <v>Masculino</v>
          </cell>
          <cell r="J2072">
            <v>80071546</v>
          </cell>
          <cell r="K2072">
            <v>42340</v>
          </cell>
          <cell r="L2072">
            <v>43465</v>
          </cell>
          <cell r="M2072" t="str">
            <v>Gerencia Corporativa Servicio al Cliente</v>
          </cell>
          <cell r="N2072" t="str">
            <v>Gerencia Zona Dos</v>
          </cell>
          <cell r="O2072" t="str">
            <v>Dirección Servicio Comercial Zona Dos</v>
          </cell>
          <cell r="P2072" t="str">
            <v>División Operación Comercial Zona Dos</v>
          </cell>
          <cell r="Q2072" t="str">
            <v>Gerencia Zona Dos</v>
          </cell>
          <cell r="R2072" t="str">
            <v>División Operación Comercial Zona Dos</v>
          </cell>
          <cell r="S2072" t="str">
            <v>Servicio al Cliente</v>
          </cell>
        </row>
        <row r="2073">
          <cell r="A2073">
            <v>37037081</v>
          </cell>
          <cell r="B2073" t="str">
            <v>LOT RENATO</v>
          </cell>
          <cell r="C2073" t="str">
            <v>TELLEZ JIMENEZ</v>
          </cell>
          <cell r="D2073">
            <v>42</v>
          </cell>
          <cell r="E2073" t="str">
            <v>Fontanero</v>
          </cell>
          <cell r="F2073" t="str">
            <v>Tecnico</v>
          </cell>
          <cell r="G2073" t="str">
            <v>Término Fijo</v>
          </cell>
          <cell r="H2073">
            <v>25907</v>
          </cell>
          <cell r="I2073" t="str">
            <v>Masculino</v>
          </cell>
          <cell r="J2073">
            <v>79529705</v>
          </cell>
          <cell r="K2073">
            <v>42340</v>
          </cell>
          <cell r="L2073">
            <v>43465</v>
          </cell>
          <cell r="M2073" t="str">
            <v>Gerencia Corporativa Servicio al Cliente</v>
          </cell>
          <cell r="N2073" t="str">
            <v>Gerencia Zona Uno</v>
          </cell>
          <cell r="O2073" t="str">
            <v>Dirección Servicio Comercial Zona Uno</v>
          </cell>
          <cell r="P2073" t="str">
            <v>División Operación Comercial Zona Uno</v>
          </cell>
          <cell r="Q2073" t="str">
            <v>Gerencia Zona Uno</v>
          </cell>
          <cell r="R2073" t="str">
            <v>División Operación Comercial Zona Uno</v>
          </cell>
          <cell r="S2073" t="str">
            <v>Servicio al Cliente</v>
          </cell>
        </row>
        <row r="2074">
          <cell r="A2074">
            <v>37037082</v>
          </cell>
          <cell r="B2074" t="str">
            <v>LUIS GERARDO</v>
          </cell>
          <cell r="C2074" t="str">
            <v>CARO GUERRERO</v>
          </cell>
          <cell r="D2074">
            <v>42</v>
          </cell>
          <cell r="E2074" t="str">
            <v>Fontanero</v>
          </cell>
          <cell r="F2074" t="str">
            <v>Tecnico</v>
          </cell>
          <cell r="G2074" t="str">
            <v>Término Fijo</v>
          </cell>
          <cell r="H2074">
            <v>32125</v>
          </cell>
          <cell r="I2074" t="str">
            <v>Masculino</v>
          </cell>
          <cell r="J2074">
            <v>1032403217</v>
          </cell>
          <cell r="K2074">
            <v>42340</v>
          </cell>
          <cell r="L2074">
            <v>43465</v>
          </cell>
          <cell r="M2074" t="str">
            <v>Gerencia Corporativa Servicio al Cliente</v>
          </cell>
          <cell r="N2074" t="str">
            <v>Gerencia Zona Cinco</v>
          </cell>
          <cell r="O2074" t="str">
            <v>Dirección Servicio Comercial Zona Cinco</v>
          </cell>
          <cell r="P2074" t="str">
            <v>División Operación Comercial Zona Cinco</v>
          </cell>
          <cell r="Q2074" t="str">
            <v>Gerencia Zona Cinco</v>
          </cell>
          <cell r="R2074" t="str">
            <v>División Operación Comercial Zona Cinco</v>
          </cell>
          <cell r="S2074" t="str">
            <v>Servicio al Cliente</v>
          </cell>
        </row>
        <row r="2075">
          <cell r="A2075">
            <v>37037083</v>
          </cell>
          <cell r="B2075" t="str">
            <v>CARLOS</v>
          </cell>
          <cell r="C2075" t="str">
            <v>REYES SANDOVAL</v>
          </cell>
          <cell r="D2075">
            <v>30</v>
          </cell>
          <cell r="E2075" t="str">
            <v>Tecnólogo Administrativo</v>
          </cell>
          <cell r="F2075" t="str">
            <v>Tecnologo</v>
          </cell>
          <cell r="G2075" t="str">
            <v>Término Fijo</v>
          </cell>
          <cell r="H2075">
            <v>28414</v>
          </cell>
          <cell r="I2075" t="str">
            <v>Masculino</v>
          </cell>
          <cell r="J2075">
            <v>79747735</v>
          </cell>
          <cell r="K2075">
            <v>42340</v>
          </cell>
          <cell r="L2075">
            <v>43465</v>
          </cell>
          <cell r="M2075" t="str">
            <v>Gerencia Corporativa Servicio al Cliente</v>
          </cell>
          <cell r="N2075" t="str">
            <v>Gerencia Zona Cuatro</v>
          </cell>
          <cell r="O2075" t="str">
            <v>Dirección Servicio Comercial Zona Cuatro</v>
          </cell>
          <cell r="P2075">
            <v>0</v>
          </cell>
          <cell r="Q2075" t="str">
            <v>Gerencia Zona Cuatro</v>
          </cell>
          <cell r="R2075" t="str">
            <v>Dirección Servicio Comercial Zona Cuatro</v>
          </cell>
          <cell r="S2075" t="str">
            <v>Servicio al Cliente</v>
          </cell>
        </row>
        <row r="2076">
          <cell r="A2076">
            <v>37037084</v>
          </cell>
          <cell r="B2076" t="str">
            <v>ALEX LISARDO</v>
          </cell>
          <cell r="C2076" t="str">
            <v>RICO HERNANDEZ</v>
          </cell>
          <cell r="D2076">
            <v>32</v>
          </cell>
          <cell r="E2076" t="str">
            <v>Auxiliar Administrativo</v>
          </cell>
          <cell r="F2076" t="str">
            <v>Tecnologo</v>
          </cell>
          <cell r="G2076" t="str">
            <v>Término Fijo</v>
          </cell>
          <cell r="H2076">
            <v>27047</v>
          </cell>
          <cell r="I2076" t="str">
            <v>Masculino</v>
          </cell>
          <cell r="J2076">
            <v>79698180</v>
          </cell>
          <cell r="K2076">
            <v>42340</v>
          </cell>
          <cell r="L2076">
            <v>43465</v>
          </cell>
          <cell r="M2076" t="str">
            <v>Gerencia Corporativa Servicio al Cliente</v>
          </cell>
          <cell r="N2076" t="str">
            <v>Gerencia Zona Cuatro</v>
          </cell>
          <cell r="O2076" t="str">
            <v>Dirección Servicio Comercial Zona Cuatro</v>
          </cell>
          <cell r="P2076" t="str">
            <v>División Atención al Cliente Zona Cuatro</v>
          </cell>
          <cell r="Q2076" t="str">
            <v>Gerencia Zona Cuatro</v>
          </cell>
          <cell r="R2076" t="str">
            <v>División Atención al Cliente Zona Cuatro</v>
          </cell>
          <cell r="S2076" t="str">
            <v>Servicio al Cliente</v>
          </cell>
        </row>
        <row r="2077">
          <cell r="A2077">
            <v>37037086</v>
          </cell>
          <cell r="B2077" t="str">
            <v>VIVIANA MAGNOLIA</v>
          </cell>
          <cell r="C2077" t="str">
            <v>HERNANDEZ CAMPOS</v>
          </cell>
          <cell r="D2077">
            <v>32</v>
          </cell>
          <cell r="E2077" t="str">
            <v>Auxiliar Administrativo</v>
          </cell>
          <cell r="F2077" t="str">
            <v>Tecnologo</v>
          </cell>
          <cell r="G2077" t="str">
            <v>Término Fijo</v>
          </cell>
          <cell r="H2077">
            <v>28488</v>
          </cell>
          <cell r="I2077" t="str">
            <v>Femenino</v>
          </cell>
          <cell r="J2077">
            <v>52372305</v>
          </cell>
          <cell r="K2077">
            <v>42340</v>
          </cell>
          <cell r="L2077">
            <v>43465</v>
          </cell>
          <cell r="M2077" t="str">
            <v>Gerencia Corporativa Servicio al Cliente</v>
          </cell>
          <cell r="N2077" t="str">
            <v>Gerencia Zona Cuatro</v>
          </cell>
          <cell r="O2077" t="str">
            <v>Dirección Servicio Comercial Zona Cuatro</v>
          </cell>
          <cell r="P2077" t="str">
            <v>División Atención al Cliente Zona Cuatro</v>
          </cell>
          <cell r="Q2077" t="str">
            <v>Gerencia Zona Cuatro</v>
          </cell>
          <cell r="R2077" t="str">
            <v>División Atención al Cliente Zona Cuatro</v>
          </cell>
          <cell r="S2077" t="str">
            <v>Servicio al Cliente</v>
          </cell>
        </row>
        <row r="2078">
          <cell r="A2078">
            <v>37037087</v>
          </cell>
          <cell r="B2078" t="str">
            <v>MANUEL ENRIQUE</v>
          </cell>
          <cell r="C2078" t="str">
            <v>SOLORZANO RAMIREZ</v>
          </cell>
          <cell r="D2078">
            <v>32</v>
          </cell>
          <cell r="E2078" t="str">
            <v>Tecnólogo en Obras Civiles</v>
          </cell>
          <cell r="F2078" t="str">
            <v>Tecnologo</v>
          </cell>
          <cell r="G2078" t="str">
            <v>Término Fijo</v>
          </cell>
          <cell r="H2078">
            <v>30239</v>
          </cell>
          <cell r="I2078" t="str">
            <v>Masculino</v>
          </cell>
          <cell r="J2078">
            <v>80734238</v>
          </cell>
          <cell r="K2078">
            <v>42340</v>
          </cell>
          <cell r="L2078">
            <v>43465</v>
          </cell>
          <cell r="M2078" t="str">
            <v>Gerencia Corporativa Servicio al Cliente</v>
          </cell>
          <cell r="N2078">
            <v>0</v>
          </cell>
          <cell r="O2078" t="str">
            <v>Dirección Apoyo Comercial</v>
          </cell>
          <cell r="P2078">
            <v>0</v>
          </cell>
          <cell r="Q2078" t="str">
            <v>Servicio al Cliente</v>
          </cell>
          <cell r="R2078" t="str">
            <v>Dirección Apoyo Comercial</v>
          </cell>
          <cell r="S2078" t="str">
            <v>Servicio al Cliente</v>
          </cell>
        </row>
        <row r="2079">
          <cell r="A2079">
            <v>37037089</v>
          </cell>
          <cell r="B2079" t="str">
            <v>CLAUDIA JEANNETTE</v>
          </cell>
          <cell r="C2079" t="str">
            <v>GONZALEZ AVILA</v>
          </cell>
          <cell r="D2079">
            <v>40</v>
          </cell>
          <cell r="E2079" t="str">
            <v>Auxiliar Administrativo</v>
          </cell>
          <cell r="F2079" t="str">
            <v>Tecnico</v>
          </cell>
          <cell r="G2079" t="str">
            <v>Término Fijo</v>
          </cell>
          <cell r="H2079">
            <v>25090</v>
          </cell>
          <cell r="I2079" t="str">
            <v>Femenino</v>
          </cell>
          <cell r="J2079">
            <v>39545272</v>
          </cell>
          <cell r="K2079">
            <v>41276</v>
          </cell>
          <cell r="L2079">
            <v>43281</v>
          </cell>
          <cell r="M2079" t="str">
            <v>Gerencia Corporativa Servicio al Cliente</v>
          </cell>
          <cell r="N2079">
            <v>0</v>
          </cell>
          <cell r="O2079" t="str">
            <v>Dirección Apoyo Comercial</v>
          </cell>
          <cell r="P2079">
            <v>0</v>
          </cell>
          <cell r="Q2079" t="str">
            <v>Servicio al Cliente</v>
          </cell>
          <cell r="R2079" t="str">
            <v>Dirección Apoyo Comercial</v>
          </cell>
          <cell r="S2079" t="str">
            <v>Servicio al Cliente</v>
          </cell>
        </row>
        <row r="2080">
          <cell r="A2080">
            <v>37037090</v>
          </cell>
          <cell r="B2080" t="str">
            <v>JUAN CARLOS</v>
          </cell>
          <cell r="C2080" t="str">
            <v>PERALTA HERRERA</v>
          </cell>
          <cell r="D2080">
            <v>32</v>
          </cell>
          <cell r="E2080" t="str">
            <v>Tecnólogo en Obras Civiles</v>
          </cell>
          <cell r="F2080" t="str">
            <v>Tecnologo</v>
          </cell>
          <cell r="G2080" t="str">
            <v>Término Fijo</v>
          </cell>
          <cell r="H2080">
            <v>25929</v>
          </cell>
          <cell r="I2080" t="str">
            <v>Masculino</v>
          </cell>
          <cell r="J2080">
            <v>79559147</v>
          </cell>
          <cell r="K2080">
            <v>42340</v>
          </cell>
          <cell r="L2080">
            <v>43465</v>
          </cell>
          <cell r="M2080" t="str">
            <v>Gerencia Corporativa Servicio al Cliente</v>
          </cell>
          <cell r="N2080">
            <v>0</v>
          </cell>
          <cell r="O2080" t="str">
            <v>Dirección Apoyo Comercial</v>
          </cell>
          <cell r="P2080">
            <v>0</v>
          </cell>
          <cell r="Q2080" t="str">
            <v>Servicio al Cliente</v>
          </cell>
          <cell r="R2080" t="str">
            <v>Dirección Apoyo Comercial</v>
          </cell>
          <cell r="S2080" t="str">
            <v>Servicio al Cliente</v>
          </cell>
        </row>
        <row r="2081">
          <cell r="A2081">
            <v>37037091</v>
          </cell>
          <cell r="B2081" t="str">
            <v>SUANNY TATIANA</v>
          </cell>
          <cell r="C2081" t="str">
            <v>CAMARGO BOYACA</v>
          </cell>
          <cell r="D2081">
            <v>22</v>
          </cell>
          <cell r="E2081" t="str">
            <v>Profesional</v>
          </cell>
          <cell r="F2081" t="str">
            <v>Profesional</v>
          </cell>
          <cell r="G2081" t="str">
            <v>Término Fijo</v>
          </cell>
          <cell r="H2081">
            <v>30831</v>
          </cell>
          <cell r="I2081" t="str">
            <v>Femenino</v>
          </cell>
          <cell r="J2081">
            <v>53045465</v>
          </cell>
          <cell r="K2081">
            <v>42340</v>
          </cell>
          <cell r="L2081">
            <v>43465</v>
          </cell>
          <cell r="M2081" t="str">
            <v>Gerencia Corporativa Servicio al Cliente</v>
          </cell>
          <cell r="N2081">
            <v>0</v>
          </cell>
          <cell r="O2081" t="str">
            <v>Dirección Gestión Comunitaria</v>
          </cell>
          <cell r="P2081">
            <v>0</v>
          </cell>
          <cell r="Q2081" t="str">
            <v>Servicio al Cliente</v>
          </cell>
          <cell r="R2081" t="str">
            <v>Dirección Gestión Comunitaria</v>
          </cell>
          <cell r="S2081" t="str">
            <v>Servicio al Cliente</v>
          </cell>
        </row>
        <row r="2082">
          <cell r="A2082">
            <v>37037093</v>
          </cell>
          <cell r="B2082" t="str">
            <v>HERNAN DEL CARMEN</v>
          </cell>
          <cell r="C2082" t="str">
            <v>MARTINEZ PEÑA</v>
          </cell>
          <cell r="D2082">
            <v>42</v>
          </cell>
          <cell r="E2082" t="str">
            <v>Técnico</v>
          </cell>
          <cell r="F2082" t="str">
            <v>Tecnico</v>
          </cell>
          <cell r="G2082" t="str">
            <v>Término Fijo</v>
          </cell>
          <cell r="H2082">
            <v>21819</v>
          </cell>
          <cell r="I2082" t="str">
            <v>Masculino</v>
          </cell>
          <cell r="J2082">
            <v>19484238</v>
          </cell>
          <cell r="K2082">
            <v>42340</v>
          </cell>
          <cell r="L2082">
            <v>43281</v>
          </cell>
          <cell r="M2082" t="str">
            <v>Gerencia Corporativa Servicio al Cliente</v>
          </cell>
          <cell r="N2082" t="str">
            <v>Gerencia Zona Tres</v>
          </cell>
          <cell r="O2082" t="str">
            <v>Dirección Servicio Comercial Zona Tres</v>
          </cell>
          <cell r="P2082" t="str">
            <v>División Operación Comercial Zona Tres</v>
          </cell>
          <cell r="Q2082" t="str">
            <v>Gerencia Zona Tres</v>
          </cell>
          <cell r="R2082" t="str">
            <v>División Operación Comercial Zona Tres</v>
          </cell>
          <cell r="S2082" t="str">
            <v>Servicio al Cliente</v>
          </cell>
        </row>
        <row r="2083">
          <cell r="A2083">
            <v>37037094</v>
          </cell>
          <cell r="B2083" t="str">
            <v>PEDRO ENRIQUE</v>
          </cell>
          <cell r="C2083" t="str">
            <v>MOYA GONZALEZ</v>
          </cell>
          <cell r="D2083">
            <v>42</v>
          </cell>
          <cell r="E2083" t="str">
            <v>Fontanero</v>
          </cell>
          <cell r="F2083" t="str">
            <v>Tecnico</v>
          </cell>
          <cell r="G2083" t="str">
            <v>Término Fijo</v>
          </cell>
          <cell r="H2083">
            <v>21663</v>
          </cell>
          <cell r="I2083" t="str">
            <v>Masculino</v>
          </cell>
          <cell r="J2083">
            <v>19376679</v>
          </cell>
          <cell r="K2083">
            <v>42340</v>
          </cell>
          <cell r="L2083">
            <v>43465</v>
          </cell>
          <cell r="M2083" t="str">
            <v>Gerencia Corporativa Servicio al Cliente</v>
          </cell>
          <cell r="N2083" t="str">
            <v>Gerencia Zona Cinco</v>
          </cell>
          <cell r="O2083" t="str">
            <v>Dirección Servicio Comercial Zona Cinco</v>
          </cell>
          <cell r="P2083" t="str">
            <v>División Operación Comercial Zona Cinco</v>
          </cell>
          <cell r="Q2083" t="str">
            <v>Gerencia Zona Cinco</v>
          </cell>
          <cell r="R2083" t="str">
            <v>División Operación Comercial Zona Cinco</v>
          </cell>
          <cell r="S2083" t="str">
            <v>Servicio al Cliente</v>
          </cell>
        </row>
        <row r="2084">
          <cell r="A2084">
            <v>37037095</v>
          </cell>
          <cell r="B2084" t="str">
            <v>JOSE ADELMO</v>
          </cell>
          <cell r="C2084" t="str">
            <v>SERRATO GARCIA</v>
          </cell>
          <cell r="D2084">
            <v>42</v>
          </cell>
          <cell r="E2084" t="str">
            <v>Operador de Válvula</v>
          </cell>
          <cell r="F2084" t="str">
            <v>Tecnico</v>
          </cell>
          <cell r="G2084" t="str">
            <v>Término Fijo</v>
          </cell>
          <cell r="H2084">
            <v>31976</v>
          </cell>
          <cell r="I2084" t="str">
            <v>Masculino</v>
          </cell>
          <cell r="J2084">
            <v>1014191487</v>
          </cell>
          <cell r="K2084">
            <v>42340</v>
          </cell>
          <cell r="L2084">
            <v>43465</v>
          </cell>
          <cell r="M2084" t="str">
            <v>Gerencia Corporativa Servicio al Cliente</v>
          </cell>
          <cell r="N2084" t="str">
            <v>Gerencia Zona Cuatro</v>
          </cell>
          <cell r="O2084" t="str">
            <v>Dirección Servicio Acueducto y Alcantarillado Zona Cuatro</v>
          </cell>
          <cell r="P2084" t="str">
            <v>División Servicio Acueducto Zona Cuatro</v>
          </cell>
          <cell r="Q2084" t="str">
            <v>Gerencia Zona Cuatro</v>
          </cell>
          <cell r="R2084" t="str">
            <v>División Servicio Acueducto Zona Cuatro</v>
          </cell>
          <cell r="S2084" t="str">
            <v>Servicio al Cliente</v>
          </cell>
        </row>
        <row r="2085">
          <cell r="A2085">
            <v>37037096</v>
          </cell>
          <cell r="B2085" t="str">
            <v>MANUEL ALEJANDRO</v>
          </cell>
          <cell r="C2085" t="str">
            <v>DIAZ ROJAS</v>
          </cell>
          <cell r="D2085">
            <v>32</v>
          </cell>
          <cell r="E2085" t="str">
            <v>Técnico Administrativo</v>
          </cell>
          <cell r="F2085" t="str">
            <v>Tecnologo</v>
          </cell>
          <cell r="G2085" t="str">
            <v>Término Fijo</v>
          </cell>
          <cell r="H2085">
            <v>30710</v>
          </cell>
          <cell r="I2085" t="str">
            <v>Masculino</v>
          </cell>
          <cell r="J2085">
            <v>80248258</v>
          </cell>
          <cell r="K2085">
            <v>42340</v>
          </cell>
          <cell r="L2085">
            <v>43465</v>
          </cell>
          <cell r="M2085" t="str">
            <v>Gerencia Corporativa Servicio al Cliente</v>
          </cell>
          <cell r="N2085" t="str">
            <v>Gerencia Zona Cinco</v>
          </cell>
          <cell r="O2085">
            <v>0</v>
          </cell>
          <cell r="P2085">
            <v>0</v>
          </cell>
          <cell r="Q2085" t="str">
            <v>Gerencia Zona Cinco</v>
          </cell>
          <cell r="R2085" t="str">
            <v>Gerencia Zona Cinco</v>
          </cell>
          <cell r="S2085" t="str">
            <v>Servicio al Cliente</v>
          </cell>
        </row>
        <row r="2086">
          <cell r="A2086">
            <v>37037097</v>
          </cell>
          <cell r="B2086" t="str">
            <v>ORLANDO</v>
          </cell>
          <cell r="C2086" t="str">
            <v>VELANDIA RISCANEVO</v>
          </cell>
          <cell r="D2086">
            <v>42</v>
          </cell>
          <cell r="E2086" t="str">
            <v>Auxiliar Administrativo</v>
          </cell>
          <cell r="F2086" t="str">
            <v>Tecnico</v>
          </cell>
          <cell r="G2086" t="str">
            <v>Término Fijo</v>
          </cell>
          <cell r="H2086">
            <v>30250</v>
          </cell>
          <cell r="I2086" t="str">
            <v>Masculino</v>
          </cell>
          <cell r="J2086">
            <v>79989527</v>
          </cell>
          <cell r="K2086">
            <v>42340</v>
          </cell>
          <cell r="L2086">
            <v>43465</v>
          </cell>
          <cell r="M2086" t="str">
            <v>Gerencia Corporativa Servicio al Cliente</v>
          </cell>
          <cell r="N2086" t="str">
            <v>Gerencia Zona Cinco</v>
          </cell>
          <cell r="O2086" t="str">
            <v>Dirección Servicio Acueducto y Alcantarillado Zona Cinco</v>
          </cell>
          <cell r="P2086" t="str">
            <v>División Servicio Acueducto Zona Cinco</v>
          </cell>
          <cell r="Q2086" t="str">
            <v>Gerencia Zona Cinco</v>
          </cell>
          <cell r="R2086" t="str">
            <v>División Servicio Acueducto Zona Cinco</v>
          </cell>
          <cell r="S2086" t="str">
            <v>Servicio al Cliente</v>
          </cell>
        </row>
        <row r="2087">
          <cell r="A2087">
            <v>37037099</v>
          </cell>
          <cell r="B2087" t="str">
            <v>ARMANDO</v>
          </cell>
          <cell r="C2087" t="str">
            <v>ARENAS CORTES</v>
          </cell>
          <cell r="D2087">
            <v>22</v>
          </cell>
          <cell r="E2087" t="str">
            <v>Profesional</v>
          </cell>
          <cell r="F2087" t="str">
            <v>Profesional</v>
          </cell>
          <cell r="G2087" t="str">
            <v>Término Fijo</v>
          </cell>
          <cell r="H2087">
            <v>25895</v>
          </cell>
          <cell r="I2087" t="str">
            <v>Masculino</v>
          </cell>
          <cell r="J2087">
            <v>79491659</v>
          </cell>
          <cell r="K2087">
            <v>42340</v>
          </cell>
          <cell r="L2087">
            <v>43465</v>
          </cell>
          <cell r="M2087" t="str">
            <v>Gerencia Corporativa Servicio al Cliente</v>
          </cell>
          <cell r="N2087" t="str">
            <v>Gerencia Zona Cinco</v>
          </cell>
          <cell r="O2087">
            <v>0</v>
          </cell>
          <cell r="P2087">
            <v>0</v>
          </cell>
          <cell r="Q2087" t="str">
            <v>Gerencia Zona Cinco</v>
          </cell>
          <cell r="R2087" t="str">
            <v>Gerencia Zona Cinco</v>
          </cell>
          <cell r="S2087" t="str">
            <v>Servicio al Cliente</v>
          </cell>
        </row>
        <row r="2088">
          <cell r="A2088">
            <v>37037102</v>
          </cell>
          <cell r="B2088" t="str">
            <v>GUIOVANNI</v>
          </cell>
          <cell r="C2088" t="str">
            <v>GARAVITO MONTES</v>
          </cell>
          <cell r="D2088">
            <v>32</v>
          </cell>
          <cell r="E2088" t="str">
            <v>Tecnólogo en Obras Civiles</v>
          </cell>
          <cell r="F2088" t="str">
            <v>Tecnologo</v>
          </cell>
          <cell r="G2088" t="str">
            <v>Término Fijo</v>
          </cell>
          <cell r="H2088">
            <v>28534</v>
          </cell>
          <cell r="I2088" t="str">
            <v>Masculino</v>
          </cell>
          <cell r="J2088">
            <v>79901893</v>
          </cell>
          <cell r="K2088">
            <v>42340</v>
          </cell>
          <cell r="L2088">
            <v>43465</v>
          </cell>
          <cell r="M2088" t="str">
            <v>Gerencia Corporativa Servicio al Cliente</v>
          </cell>
          <cell r="N2088" t="str">
            <v>Gerencia Zona Tres</v>
          </cell>
          <cell r="O2088" t="str">
            <v>Dirección Servicio Comercial Zona Tres</v>
          </cell>
          <cell r="P2088" t="str">
            <v>División Atención al Cliente Zona Tres</v>
          </cell>
          <cell r="Q2088" t="str">
            <v>Gerencia Zona Tres</v>
          </cell>
          <cell r="R2088" t="str">
            <v>División Atención al Cliente Zona Tres</v>
          </cell>
          <cell r="S2088" t="str">
            <v>Servicio al Cliente</v>
          </cell>
        </row>
        <row r="2089">
          <cell r="A2089">
            <v>37037103</v>
          </cell>
          <cell r="B2089" t="str">
            <v>KERLY JOHANNA</v>
          </cell>
          <cell r="C2089" t="str">
            <v>PRIETO CHIRIVI</v>
          </cell>
          <cell r="D2089">
            <v>31</v>
          </cell>
          <cell r="E2089" t="str">
            <v>Tecnólogo Administrativo</v>
          </cell>
          <cell r="F2089" t="str">
            <v>Tecnologo</v>
          </cell>
          <cell r="G2089" t="str">
            <v>Término Fijo</v>
          </cell>
          <cell r="H2089">
            <v>32428</v>
          </cell>
          <cell r="I2089" t="str">
            <v>Femenino</v>
          </cell>
          <cell r="J2089">
            <v>1012328139</v>
          </cell>
          <cell r="K2089">
            <v>42342</v>
          </cell>
          <cell r="L2089">
            <v>43465</v>
          </cell>
          <cell r="M2089" t="str">
            <v>Gerencia Corporativa Servicio al Cliente</v>
          </cell>
          <cell r="N2089" t="str">
            <v>Gerencia Zona Uno</v>
          </cell>
          <cell r="O2089" t="str">
            <v>Dirección Servicio Comercial Zona Uno</v>
          </cell>
          <cell r="P2089" t="str">
            <v>División Atención al Cliente Zona Uno</v>
          </cell>
          <cell r="Q2089" t="str">
            <v>Gerencia Zona Uno</v>
          </cell>
          <cell r="R2089" t="str">
            <v>División Atención al Cliente Zona Uno</v>
          </cell>
          <cell r="S2089" t="str">
            <v>Servicio al Cliente</v>
          </cell>
        </row>
        <row r="2090">
          <cell r="A2090">
            <v>37037104</v>
          </cell>
          <cell r="B2090" t="str">
            <v>MAIRA PATRICIA</v>
          </cell>
          <cell r="C2090" t="str">
            <v>CASTRO FRANCO</v>
          </cell>
          <cell r="D2090">
            <v>40</v>
          </cell>
          <cell r="E2090" t="str">
            <v>Auxiliar Administrativo</v>
          </cell>
          <cell r="F2090" t="str">
            <v>Tecnico</v>
          </cell>
          <cell r="G2090" t="str">
            <v>Término Fijo</v>
          </cell>
          <cell r="H2090">
            <v>29085</v>
          </cell>
          <cell r="I2090" t="str">
            <v>Femenino</v>
          </cell>
          <cell r="J2090">
            <v>52769169</v>
          </cell>
          <cell r="K2090">
            <v>41276</v>
          </cell>
          <cell r="L2090">
            <v>43281</v>
          </cell>
          <cell r="M2090" t="str">
            <v>Gerencia Corporativa Servicio al Cliente</v>
          </cell>
          <cell r="N2090">
            <v>0</v>
          </cell>
          <cell r="O2090" t="str">
            <v>Dirección Apoyo Comercial</v>
          </cell>
          <cell r="P2090">
            <v>0</v>
          </cell>
          <cell r="Q2090" t="str">
            <v>Servicio al Cliente</v>
          </cell>
          <cell r="R2090" t="str">
            <v>Dirección Apoyo Comercial</v>
          </cell>
          <cell r="S2090" t="str">
            <v>Servicio al Cliente</v>
          </cell>
        </row>
        <row r="2091">
          <cell r="A2091">
            <v>37037105</v>
          </cell>
          <cell r="B2091" t="str">
            <v>ELMER ARNULFO</v>
          </cell>
          <cell r="C2091" t="str">
            <v>GIL CASALLAS</v>
          </cell>
          <cell r="D2091">
            <v>41</v>
          </cell>
          <cell r="E2091" t="str">
            <v>Fontanero</v>
          </cell>
          <cell r="F2091" t="str">
            <v>Tecnico</v>
          </cell>
          <cell r="G2091" t="str">
            <v>Término Fijo</v>
          </cell>
          <cell r="H2091">
            <v>28283</v>
          </cell>
          <cell r="I2091" t="str">
            <v>Masculino</v>
          </cell>
          <cell r="J2091">
            <v>79824419</v>
          </cell>
          <cell r="K2091">
            <v>42340</v>
          </cell>
          <cell r="L2091">
            <v>43465</v>
          </cell>
          <cell r="M2091" t="str">
            <v>Gerencia Corporativa Servicio al Cliente</v>
          </cell>
          <cell r="N2091" t="str">
            <v>Gerencia Zona Cinco</v>
          </cell>
          <cell r="O2091" t="str">
            <v>Dirección Servicio Acueducto y Alcantarillado Zona Cinco</v>
          </cell>
          <cell r="P2091" t="str">
            <v>División Servicio Acueducto Zona Cinco</v>
          </cell>
          <cell r="Q2091" t="str">
            <v>Gerencia Zona Cinco</v>
          </cell>
          <cell r="R2091" t="str">
            <v>División Servicio Acueducto Zona Cinco</v>
          </cell>
          <cell r="S2091" t="str">
            <v>Servicio al Cliente</v>
          </cell>
        </row>
        <row r="2092">
          <cell r="A2092">
            <v>37037106</v>
          </cell>
          <cell r="B2092" t="str">
            <v>WILLIAM FERNEY</v>
          </cell>
          <cell r="C2092" t="str">
            <v>SABOGAL CRUZ</v>
          </cell>
          <cell r="D2092">
            <v>41</v>
          </cell>
          <cell r="E2092" t="str">
            <v>Conductor Operativo</v>
          </cell>
          <cell r="F2092" t="str">
            <v>Tecnico</v>
          </cell>
          <cell r="G2092" t="str">
            <v>Término Fijo</v>
          </cell>
          <cell r="H2092">
            <v>32528</v>
          </cell>
          <cell r="I2092" t="str">
            <v>Masculino</v>
          </cell>
          <cell r="J2092">
            <v>1026266068</v>
          </cell>
          <cell r="K2092">
            <v>42340</v>
          </cell>
          <cell r="L2092">
            <v>43465</v>
          </cell>
          <cell r="M2092" t="str">
            <v>Gerencia Corporativa Servicio al Cliente</v>
          </cell>
          <cell r="N2092" t="str">
            <v>Gerencia Zona Cinco</v>
          </cell>
          <cell r="O2092" t="str">
            <v>Dirección Servicio Acueducto y Alcantarillado Zona Cinco</v>
          </cell>
          <cell r="P2092" t="str">
            <v>División Servicio Acueducto Zona Cinco</v>
          </cell>
          <cell r="Q2092" t="str">
            <v>Gerencia Zona Cinco</v>
          </cell>
          <cell r="R2092" t="str">
            <v>División Servicio Acueducto Zona Cinco</v>
          </cell>
          <cell r="S2092" t="str">
            <v>Servicio al Cliente</v>
          </cell>
        </row>
        <row r="2093">
          <cell r="A2093">
            <v>37037108</v>
          </cell>
          <cell r="B2093" t="str">
            <v>JORGE ALEJANDRO</v>
          </cell>
          <cell r="C2093" t="str">
            <v>QUINTERO MARTINEZ</v>
          </cell>
          <cell r="D2093">
            <v>42</v>
          </cell>
          <cell r="E2093" t="str">
            <v>Operador de Válvula</v>
          </cell>
          <cell r="F2093" t="str">
            <v>Tecnico</v>
          </cell>
          <cell r="G2093" t="str">
            <v>Término Fijo</v>
          </cell>
          <cell r="H2093">
            <v>27831</v>
          </cell>
          <cell r="I2093" t="str">
            <v>Masculino</v>
          </cell>
          <cell r="J2093">
            <v>79861837</v>
          </cell>
          <cell r="K2093">
            <v>42340</v>
          </cell>
          <cell r="L2093">
            <v>43465</v>
          </cell>
          <cell r="M2093" t="str">
            <v>Gerencia Corporativa Servicio al Cliente</v>
          </cell>
          <cell r="N2093" t="str">
            <v>Gerencia Zona Cinco</v>
          </cell>
          <cell r="O2093" t="str">
            <v>Dirección Servicio Acueducto y Alcantarillado Zona Cinco</v>
          </cell>
          <cell r="P2093" t="str">
            <v>División Servicio Acueducto Zona Cinco</v>
          </cell>
          <cell r="Q2093" t="str">
            <v>Gerencia Zona Cinco</v>
          </cell>
          <cell r="R2093" t="str">
            <v>División Servicio Acueducto Zona Cinco</v>
          </cell>
          <cell r="S2093" t="str">
            <v>Servicio al Cliente</v>
          </cell>
        </row>
        <row r="2094">
          <cell r="A2094">
            <v>37037109</v>
          </cell>
          <cell r="B2094" t="str">
            <v>NORBERTO</v>
          </cell>
          <cell r="C2094" t="str">
            <v>AYALA SANABRIA</v>
          </cell>
          <cell r="D2094">
            <v>42</v>
          </cell>
          <cell r="E2094" t="str">
            <v>Operador de Válvula</v>
          </cell>
          <cell r="F2094" t="str">
            <v>Tecnico</v>
          </cell>
          <cell r="G2094" t="str">
            <v>Término Fijo</v>
          </cell>
          <cell r="H2094">
            <v>21074</v>
          </cell>
          <cell r="I2094" t="str">
            <v>Masculino</v>
          </cell>
          <cell r="J2094">
            <v>19334595</v>
          </cell>
          <cell r="K2094">
            <v>42340</v>
          </cell>
          <cell r="L2094">
            <v>43465</v>
          </cell>
          <cell r="M2094" t="str">
            <v>Gerencia Corporativa Servicio al Cliente</v>
          </cell>
          <cell r="N2094" t="str">
            <v>Gerencia Zona Cinco</v>
          </cell>
          <cell r="O2094" t="str">
            <v>Dirección Servicio Acueducto y Alcantarillado Zona Cinco</v>
          </cell>
          <cell r="P2094" t="str">
            <v>División Servicio Acueducto Zona Cinco</v>
          </cell>
          <cell r="Q2094" t="str">
            <v>Gerencia Zona Cinco</v>
          </cell>
          <cell r="R2094" t="str">
            <v>División Servicio Acueducto Zona Cinco</v>
          </cell>
          <cell r="S2094" t="str">
            <v>Servicio al Cliente</v>
          </cell>
        </row>
        <row r="2095">
          <cell r="A2095">
            <v>37037110</v>
          </cell>
          <cell r="B2095" t="str">
            <v>SANDRA MILENA</v>
          </cell>
          <cell r="C2095" t="str">
            <v>ESPINOSA ROJAS</v>
          </cell>
          <cell r="D2095">
            <v>31</v>
          </cell>
          <cell r="E2095" t="str">
            <v>Tecnólogo Administrativo</v>
          </cell>
          <cell r="F2095" t="str">
            <v>Tecnologo</v>
          </cell>
          <cell r="G2095" t="str">
            <v>Término Fijo</v>
          </cell>
          <cell r="H2095">
            <v>29146</v>
          </cell>
          <cell r="I2095" t="str">
            <v>Femenino</v>
          </cell>
          <cell r="J2095">
            <v>52766759</v>
          </cell>
          <cell r="K2095">
            <v>42342</v>
          </cell>
          <cell r="L2095">
            <v>43465</v>
          </cell>
          <cell r="M2095" t="str">
            <v>Gerencia Corporativa Servicio al Cliente</v>
          </cell>
          <cell r="N2095" t="str">
            <v>Gerencia Zona Cuatro</v>
          </cell>
          <cell r="O2095" t="str">
            <v>Dirección Servicio Comercial Zona Cuatro</v>
          </cell>
          <cell r="P2095" t="str">
            <v>División Atención al Cliente Zona Cuatro</v>
          </cell>
          <cell r="Q2095" t="str">
            <v>Gerencia Zona Cuatro</v>
          </cell>
          <cell r="R2095" t="str">
            <v>División Atención al Cliente Zona Cuatro</v>
          </cell>
          <cell r="S2095" t="str">
            <v>Servicio al Cliente</v>
          </cell>
        </row>
        <row r="2096">
          <cell r="A2096">
            <v>37037111</v>
          </cell>
          <cell r="B2096" t="str">
            <v>DIEGO ALBERTO</v>
          </cell>
          <cell r="C2096" t="str">
            <v>QUINTERO SEGURA</v>
          </cell>
          <cell r="D2096">
            <v>31</v>
          </cell>
          <cell r="E2096" t="str">
            <v>Tecnólogo Administrativo</v>
          </cell>
          <cell r="F2096" t="str">
            <v>Tecnologo</v>
          </cell>
          <cell r="G2096" t="str">
            <v>Término Fijo</v>
          </cell>
          <cell r="H2096">
            <v>28833</v>
          </cell>
          <cell r="I2096" t="str">
            <v>Masculino</v>
          </cell>
          <cell r="J2096">
            <v>79899259</v>
          </cell>
          <cell r="K2096">
            <v>42340</v>
          </cell>
          <cell r="L2096">
            <v>43465</v>
          </cell>
          <cell r="M2096" t="str">
            <v>Gerencia Corporativa Servicio al Cliente</v>
          </cell>
          <cell r="N2096" t="str">
            <v>Gerencia Zona Cuatro</v>
          </cell>
          <cell r="O2096" t="str">
            <v>Dirección Servicio Comercial Zona Cuatro</v>
          </cell>
          <cell r="P2096" t="str">
            <v>División Atención al Cliente Zona Cuatro</v>
          </cell>
          <cell r="Q2096" t="str">
            <v>Gerencia Zona Cuatro</v>
          </cell>
          <cell r="R2096" t="str">
            <v>División Atención al Cliente Zona Cuatro</v>
          </cell>
          <cell r="S2096" t="str">
            <v>Servicio al Cliente</v>
          </cell>
        </row>
        <row r="2097">
          <cell r="A2097">
            <v>37037112</v>
          </cell>
          <cell r="B2097" t="str">
            <v>EDWY ALEJANDRO</v>
          </cell>
          <cell r="C2097" t="str">
            <v>FAJARDO LONDOÑO</v>
          </cell>
          <cell r="D2097">
            <v>41</v>
          </cell>
          <cell r="E2097" t="str">
            <v>Conductor Operativo</v>
          </cell>
          <cell r="F2097" t="str">
            <v>Tecnico</v>
          </cell>
          <cell r="G2097" t="str">
            <v>Término Fijo</v>
          </cell>
          <cell r="H2097">
            <v>30439</v>
          </cell>
          <cell r="I2097" t="str">
            <v>Masculino</v>
          </cell>
          <cell r="J2097">
            <v>12281904</v>
          </cell>
          <cell r="K2097">
            <v>42340</v>
          </cell>
          <cell r="L2097">
            <v>43465</v>
          </cell>
          <cell r="M2097" t="str">
            <v>Gerencia Corporativa Servicio al Cliente</v>
          </cell>
          <cell r="N2097" t="str">
            <v>Gerencia Zona Cinco</v>
          </cell>
          <cell r="O2097" t="str">
            <v>Dirección Servicio Acueducto y Alcantarillado Zona Cinco</v>
          </cell>
          <cell r="P2097" t="str">
            <v>División Servicio Acueducto Zona Cinco</v>
          </cell>
          <cell r="Q2097" t="str">
            <v>Gerencia Zona Cinco</v>
          </cell>
          <cell r="R2097" t="str">
            <v>División Servicio Acueducto Zona Cinco</v>
          </cell>
          <cell r="S2097" t="str">
            <v>Servicio al Cliente</v>
          </cell>
        </row>
        <row r="2098">
          <cell r="A2098">
            <v>37037113</v>
          </cell>
          <cell r="B2098" t="str">
            <v>JOSE HERNAN</v>
          </cell>
          <cell r="C2098" t="str">
            <v>GARCIA BUITRAGO</v>
          </cell>
          <cell r="D2098">
            <v>42</v>
          </cell>
          <cell r="E2098" t="str">
            <v>Operador de Válvula</v>
          </cell>
          <cell r="F2098" t="str">
            <v>Tecnico</v>
          </cell>
          <cell r="G2098" t="str">
            <v>Término Fijo</v>
          </cell>
          <cell r="H2098">
            <v>28896</v>
          </cell>
          <cell r="I2098" t="str">
            <v>Masculino</v>
          </cell>
          <cell r="J2098">
            <v>79762161</v>
          </cell>
          <cell r="K2098">
            <v>42340</v>
          </cell>
          <cell r="L2098">
            <v>43465</v>
          </cell>
          <cell r="M2098" t="str">
            <v>Gerencia Corporativa Servicio al Cliente</v>
          </cell>
          <cell r="N2098" t="str">
            <v>Gerencia Zona Cuatro</v>
          </cell>
          <cell r="O2098" t="str">
            <v>Dirección Servicio Acueducto y Alcantarillado Zona Cuatro</v>
          </cell>
          <cell r="P2098" t="str">
            <v>División Servicio Acueducto Zona Cuatro</v>
          </cell>
          <cell r="Q2098" t="str">
            <v>Gerencia Zona Cuatro</v>
          </cell>
          <cell r="R2098" t="str">
            <v>División Servicio Acueducto Zona Cuatro</v>
          </cell>
          <cell r="S2098" t="str">
            <v>Servicio al Cliente</v>
          </cell>
        </row>
        <row r="2099">
          <cell r="A2099">
            <v>37037115</v>
          </cell>
          <cell r="B2099" t="str">
            <v>LEONARDO FABIO</v>
          </cell>
          <cell r="C2099" t="str">
            <v>RENGIFO PATIÑO</v>
          </cell>
          <cell r="D2099">
            <v>42</v>
          </cell>
          <cell r="E2099" t="str">
            <v>Fontanero</v>
          </cell>
          <cell r="F2099" t="str">
            <v>Tecnico</v>
          </cell>
          <cell r="G2099" t="str">
            <v>Término Fijo</v>
          </cell>
          <cell r="H2099">
            <v>30533</v>
          </cell>
          <cell r="I2099" t="str">
            <v>Masculino</v>
          </cell>
          <cell r="J2099">
            <v>14136481</v>
          </cell>
          <cell r="K2099">
            <v>42340</v>
          </cell>
          <cell r="L2099">
            <v>43465</v>
          </cell>
          <cell r="M2099" t="str">
            <v>Gerencia Corporativa Servicio al Cliente</v>
          </cell>
          <cell r="N2099" t="str">
            <v>Gerencia Zona Cuatro</v>
          </cell>
          <cell r="O2099" t="str">
            <v>Dirección Servicio Acueducto y Alcantarillado Zona Cuatro</v>
          </cell>
          <cell r="P2099" t="str">
            <v>División Servicio Acueducto Zona Cuatro</v>
          </cell>
          <cell r="Q2099" t="str">
            <v>Gerencia Zona Cuatro</v>
          </cell>
          <cell r="R2099" t="str">
            <v>División Servicio Acueducto Zona Cuatro</v>
          </cell>
          <cell r="S2099" t="str">
            <v>Servicio al Cliente</v>
          </cell>
        </row>
        <row r="2100">
          <cell r="A2100">
            <v>37037116</v>
          </cell>
          <cell r="B2100" t="str">
            <v>VICTOR GABRIEL</v>
          </cell>
          <cell r="C2100" t="str">
            <v>RUBIANO CANTOR</v>
          </cell>
          <cell r="D2100">
            <v>42</v>
          </cell>
          <cell r="E2100" t="str">
            <v>Ayudante Operativo</v>
          </cell>
          <cell r="F2100" t="str">
            <v>Tecnico</v>
          </cell>
          <cell r="G2100" t="str">
            <v>Término Fijo</v>
          </cell>
          <cell r="H2100">
            <v>27205</v>
          </cell>
          <cell r="I2100" t="str">
            <v>Masculino</v>
          </cell>
          <cell r="J2100">
            <v>79709217</v>
          </cell>
          <cell r="K2100">
            <v>42342</v>
          </cell>
          <cell r="L2100">
            <v>43465</v>
          </cell>
          <cell r="M2100" t="str">
            <v>Gerencia Corporativa Servicio al Cliente</v>
          </cell>
          <cell r="N2100" t="str">
            <v>Gerencia Zona Cinco</v>
          </cell>
          <cell r="O2100" t="str">
            <v>Dirección Servicio Acueducto y Alcantarillado Zona Cinco</v>
          </cell>
          <cell r="P2100" t="str">
            <v>División Servicio Acueducto Zona Cinco</v>
          </cell>
          <cell r="Q2100" t="str">
            <v>Gerencia Zona Cinco</v>
          </cell>
          <cell r="R2100" t="str">
            <v>División Servicio Acueducto Zona Cinco</v>
          </cell>
          <cell r="S2100" t="str">
            <v>Servicio al Cliente</v>
          </cell>
        </row>
        <row r="2101">
          <cell r="A2101">
            <v>37037117</v>
          </cell>
          <cell r="B2101" t="str">
            <v>EDGAR AUGUSTO</v>
          </cell>
          <cell r="C2101" t="str">
            <v>RINCON HERRERA</v>
          </cell>
          <cell r="D2101">
            <v>42</v>
          </cell>
          <cell r="E2101" t="str">
            <v>Fontanero</v>
          </cell>
          <cell r="F2101" t="str">
            <v>Tecnico</v>
          </cell>
          <cell r="G2101" t="str">
            <v>Término Fijo</v>
          </cell>
          <cell r="H2101">
            <v>30500</v>
          </cell>
          <cell r="I2101" t="str">
            <v>Masculino</v>
          </cell>
          <cell r="J2101">
            <v>80119292</v>
          </cell>
          <cell r="K2101">
            <v>42340</v>
          </cell>
          <cell r="L2101">
            <v>43465</v>
          </cell>
          <cell r="M2101" t="str">
            <v>Gerencia Corporativa Servicio al Cliente</v>
          </cell>
          <cell r="N2101" t="str">
            <v>Gerencia Zona Cinco</v>
          </cell>
          <cell r="O2101" t="str">
            <v>Dirección Servicio Acueducto y Alcantarillado Zona Cinco</v>
          </cell>
          <cell r="P2101" t="str">
            <v>División Servicio Acueducto Zona Cinco</v>
          </cell>
          <cell r="Q2101" t="str">
            <v>Gerencia Zona Cinco</v>
          </cell>
          <cell r="R2101" t="str">
            <v>División Servicio Acueducto Zona Cinco</v>
          </cell>
          <cell r="S2101" t="str">
            <v>Servicio al Cliente</v>
          </cell>
        </row>
        <row r="2102">
          <cell r="A2102">
            <v>37037118</v>
          </cell>
          <cell r="B2102" t="str">
            <v>ELIANA BERSEY</v>
          </cell>
          <cell r="C2102" t="str">
            <v>CAMARGO RODRIGUEZ</v>
          </cell>
          <cell r="D2102">
            <v>42</v>
          </cell>
          <cell r="E2102" t="str">
            <v>Técnico</v>
          </cell>
          <cell r="F2102" t="str">
            <v>Tecnico</v>
          </cell>
          <cell r="G2102" t="str">
            <v>Término Fijo</v>
          </cell>
          <cell r="H2102">
            <v>32296</v>
          </cell>
          <cell r="I2102" t="str">
            <v>Femenino</v>
          </cell>
          <cell r="J2102">
            <v>1073234005</v>
          </cell>
          <cell r="K2102">
            <v>41276</v>
          </cell>
          <cell r="L2102">
            <v>43281</v>
          </cell>
          <cell r="M2102" t="str">
            <v>Gerencia Corporativa Servicio al Cliente</v>
          </cell>
          <cell r="N2102" t="str">
            <v>Gerencia Zona Tres</v>
          </cell>
          <cell r="O2102" t="str">
            <v>Dirección Servicio Comercial Zona Tres</v>
          </cell>
          <cell r="P2102" t="str">
            <v>División Operación Comercial Zona Tres</v>
          </cell>
          <cell r="Q2102" t="str">
            <v>Gerencia Zona Tres</v>
          </cell>
          <cell r="R2102" t="str">
            <v>División Operación Comercial Zona Tres</v>
          </cell>
          <cell r="S2102" t="str">
            <v>Servicio al Cliente</v>
          </cell>
        </row>
        <row r="2103">
          <cell r="A2103">
            <v>37037119</v>
          </cell>
          <cell r="B2103" t="str">
            <v>EDGAR</v>
          </cell>
          <cell r="C2103" t="str">
            <v>PINEDA SOLER</v>
          </cell>
          <cell r="D2103">
            <v>32</v>
          </cell>
          <cell r="E2103" t="str">
            <v>Aforador</v>
          </cell>
          <cell r="F2103" t="str">
            <v>Tecnologo</v>
          </cell>
          <cell r="G2103" t="str">
            <v>Término Fijo</v>
          </cell>
          <cell r="H2103">
            <v>24585</v>
          </cell>
          <cell r="I2103" t="str">
            <v>Masculino</v>
          </cell>
          <cell r="J2103">
            <v>79430267</v>
          </cell>
          <cell r="K2103">
            <v>42340</v>
          </cell>
          <cell r="L2103">
            <v>43465</v>
          </cell>
          <cell r="M2103" t="str">
            <v>Gerencia Corporativa Servicio al Cliente</v>
          </cell>
          <cell r="N2103" t="str">
            <v>Gerencia Zona Uno</v>
          </cell>
          <cell r="O2103" t="str">
            <v>Dirección Servicio Acueducto y Alcantarillado Zona Uno</v>
          </cell>
          <cell r="P2103" t="str">
            <v>División Servicio Acueducto Zona Uno</v>
          </cell>
          <cell r="Q2103" t="str">
            <v>Gerencia Zona Uno</v>
          </cell>
          <cell r="R2103" t="str">
            <v>División Servicio Acueducto Zona Uno</v>
          </cell>
          <cell r="S2103" t="str">
            <v>Servicio al Cliente</v>
          </cell>
        </row>
        <row r="2104">
          <cell r="A2104">
            <v>37037120</v>
          </cell>
          <cell r="B2104" t="str">
            <v>ANGELA MARIA</v>
          </cell>
          <cell r="C2104" t="str">
            <v>AYALA PAREDES</v>
          </cell>
          <cell r="D2104">
            <v>32</v>
          </cell>
          <cell r="E2104" t="str">
            <v>Tecnólogo Operativo</v>
          </cell>
          <cell r="F2104" t="str">
            <v>Tecnologo</v>
          </cell>
          <cell r="G2104" t="str">
            <v>Término Fijo</v>
          </cell>
          <cell r="H2104">
            <v>29306</v>
          </cell>
          <cell r="I2104" t="str">
            <v>Femenino</v>
          </cell>
          <cell r="J2104">
            <v>52847712</v>
          </cell>
          <cell r="K2104">
            <v>42340</v>
          </cell>
          <cell r="L2104">
            <v>43465</v>
          </cell>
          <cell r="M2104" t="str">
            <v>Gerencia Corporativa Servicio al Cliente</v>
          </cell>
          <cell r="N2104" t="str">
            <v>Gerencia Zona Cinco</v>
          </cell>
          <cell r="O2104" t="str">
            <v>Dirección Servicio Acueducto y Alcantarillado Zona Cinco</v>
          </cell>
          <cell r="P2104" t="str">
            <v>División Servicio Acueducto Zona Cinco</v>
          </cell>
          <cell r="Q2104" t="str">
            <v>Gerencia Zona Cinco</v>
          </cell>
          <cell r="R2104" t="str">
            <v>División Servicio Acueducto Zona Cinco</v>
          </cell>
          <cell r="S2104" t="str">
            <v>Servicio al Cliente</v>
          </cell>
        </row>
        <row r="2105">
          <cell r="A2105">
            <v>37037121</v>
          </cell>
          <cell r="B2105" t="str">
            <v>SILVIO DANIEL</v>
          </cell>
          <cell r="C2105" t="str">
            <v>AREVALO LEON</v>
          </cell>
          <cell r="D2105">
            <v>42</v>
          </cell>
          <cell r="E2105" t="str">
            <v>Operador de Válvula</v>
          </cell>
          <cell r="F2105" t="str">
            <v>Tecnico</v>
          </cell>
          <cell r="G2105" t="str">
            <v>Término Fijo</v>
          </cell>
          <cell r="H2105">
            <v>21808</v>
          </cell>
          <cell r="I2105" t="str">
            <v>Masculino</v>
          </cell>
          <cell r="J2105">
            <v>4083017</v>
          </cell>
          <cell r="K2105">
            <v>42340</v>
          </cell>
          <cell r="L2105">
            <v>43465</v>
          </cell>
          <cell r="M2105" t="str">
            <v>Gerencia Corporativa Servicio al Cliente</v>
          </cell>
          <cell r="N2105" t="str">
            <v>Gerencia Zona Cinco</v>
          </cell>
          <cell r="O2105" t="str">
            <v>Dirección Servicio Acueducto y Alcantarillado Zona Cinco</v>
          </cell>
          <cell r="P2105" t="str">
            <v>División Servicio Acueducto Zona Cinco</v>
          </cell>
          <cell r="Q2105" t="str">
            <v>Gerencia Zona Cinco</v>
          </cell>
          <cell r="R2105" t="str">
            <v>División Servicio Acueducto Zona Cinco</v>
          </cell>
          <cell r="S2105" t="str">
            <v>Servicio al Cliente</v>
          </cell>
        </row>
        <row r="2106">
          <cell r="A2106">
            <v>37037122</v>
          </cell>
          <cell r="B2106" t="str">
            <v>CLAUDIA CRISTINA</v>
          </cell>
          <cell r="C2106" t="str">
            <v>TOBON BARRERA</v>
          </cell>
          <cell r="D2106">
            <v>42</v>
          </cell>
          <cell r="E2106" t="str">
            <v>Técnico</v>
          </cell>
          <cell r="F2106" t="str">
            <v>Tecnico</v>
          </cell>
          <cell r="G2106" t="str">
            <v>Término Fijo</v>
          </cell>
          <cell r="H2106">
            <v>24592</v>
          </cell>
          <cell r="I2106" t="str">
            <v>Femenino</v>
          </cell>
          <cell r="J2106">
            <v>51881578</v>
          </cell>
          <cell r="K2106">
            <v>42340</v>
          </cell>
          <cell r="L2106">
            <v>43281</v>
          </cell>
          <cell r="M2106" t="str">
            <v>Gerencia Corporativa Servicio al Cliente</v>
          </cell>
          <cell r="N2106" t="str">
            <v>Gerencia Zona Uno</v>
          </cell>
          <cell r="O2106" t="str">
            <v>Dirección Servicio Comercial Zona Uno</v>
          </cell>
          <cell r="P2106" t="str">
            <v>División Operación Comercial Zona Uno</v>
          </cell>
          <cell r="Q2106" t="str">
            <v>Gerencia Zona Uno</v>
          </cell>
          <cell r="R2106" t="str">
            <v>División Operación Comercial Zona Uno</v>
          </cell>
          <cell r="S2106" t="str">
            <v>Servicio al Cliente</v>
          </cell>
        </row>
        <row r="2107">
          <cell r="A2107">
            <v>37037126</v>
          </cell>
          <cell r="B2107" t="str">
            <v>CAMILO ANDRES</v>
          </cell>
          <cell r="C2107" t="str">
            <v>AMAYA PORRAS</v>
          </cell>
          <cell r="D2107">
            <v>42</v>
          </cell>
          <cell r="E2107" t="str">
            <v>Técnico</v>
          </cell>
          <cell r="F2107" t="str">
            <v>Tecnico</v>
          </cell>
          <cell r="G2107" t="str">
            <v>Término Fijo</v>
          </cell>
          <cell r="H2107">
            <v>33951</v>
          </cell>
          <cell r="I2107" t="str">
            <v>Masculino</v>
          </cell>
          <cell r="J2107">
            <v>1030618404</v>
          </cell>
          <cell r="K2107">
            <v>42340</v>
          </cell>
          <cell r="L2107">
            <v>43281</v>
          </cell>
          <cell r="M2107" t="str">
            <v>Gerencia Corporativa Servicio al Cliente</v>
          </cell>
          <cell r="N2107" t="str">
            <v>Gerencia Zona Uno</v>
          </cell>
          <cell r="O2107" t="str">
            <v>Dirección Servicio Comercial Zona Uno</v>
          </cell>
          <cell r="P2107" t="str">
            <v>División Operación Comercial Zona Uno</v>
          </cell>
          <cell r="Q2107" t="str">
            <v>Gerencia Zona Uno</v>
          </cell>
          <cell r="R2107" t="str">
            <v>División Operación Comercial Zona Uno</v>
          </cell>
          <cell r="S2107" t="str">
            <v>Servicio al Cliente</v>
          </cell>
        </row>
        <row r="2108">
          <cell r="A2108">
            <v>37037127</v>
          </cell>
          <cell r="B2108" t="str">
            <v>LINDON JOHNSON</v>
          </cell>
          <cell r="C2108" t="str">
            <v>GIL GONZALEZ</v>
          </cell>
          <cell r="D2108">
            <v>32</v>
          </cell>
          <cell r="E2108" t="str">
            <v>Tecnólogo en Obras Civiles</v>
          </cell>
          <cell r="F2108" t="str">
            <v>Tecnologo</v>
          </cell>
          <cell r="G2108" t="str">
            <v>Término Fijo</v>
          </cell>
          <cell r="H2108">
            <v>26790</v>
          </cell>
          <cell r="I2108" t="str">
            <v>Masculino</v>
          </cell>
          <cell r="J2108">
            <v>79667423</v>
          </cell>
          <cell r="K2108">
            <v>42340</v>
          </cell>
          <cell r="L2108">
            <v>43465</v>
          </cell>
          <cell r="M2108" t="str">
            <v>Gerencia Corporativa Servicio al Cliente</v>
          </cell>
          <cell r="N2108" t="str">
            <v>Gerencia Zona Cinco</v>
          </cell>
          <cell r="O2108">
            <v>0</v>
          </cell>
          <cell r="P2108">
            <v>0</v>
          </cell>
          <cell r="Q2108" t="str">
            <v>Gerencia Zona Cinco</v>
          </cell>
          <cell r="R2108" t="str">
            <v>Gerencia Zona Cinco</v>
          </cell>
          <cell r="S2108" t="str">
            <v>Servicio al Cliente</v>
          </cell>
        </row>
        <row r="2109">
          <cell r="A2109">
            <v>37037128</v>
          </cell>
          <cell r="B2109" t="str">
            <v>DIANA CAROLINA</v>
          </cell>
          <cell r="C2109" t="str">
            <v>BAUTISTA RAMIREZ</v>
          </cell>
          <cell r="D2109">
            <v>31</v>
          </cell>
          <cell r="E2109" t="str">
            <v>Tecnólogo Administrativo</v>
          </cell>
          <cell r="F2109" t="str">
            <v>Tecnologo</v>
          </cell>
          <cell r="G2109" t="str">
            <v>Término Fijo</v>
          </cell>
          <cell r="H2109">
            <v>32307</v>
          </cell>
          <cell r="I2109" t="str">
            <v>Femenino</v>
          </cell>
          <cell r="J2109">
            <v>1033698605</v>
          </cell>
          <cell r="K2109">
            <v>42340</v>
          </cell>
          <cell r="L2109">
            <v>43465</v>
          </cell>
          <cell r="M2109" t="str">
            <v>Gerencia Corporativa Servicio al Cliente</v>
          </cell>
          <cell r="N2109" t="str">
            <v>Gerencia Zona Dos</v>
          </cell>
          <cell r="O2109" t="str">
            <v>Dirección Servicio Comercial Zona Dos</v>
          </cell>
          <cell r="P2109" t="str">
            <v>División Atención al Cliente Zona Dos</v>
          </cell>
          <cell r="Q2109" t="str">
            <v>Gerencia Zona Dos</v>
          </cell>
          <cell r="R2109" t="str">
            <v>División Atención al Cliente Zona Dos</v>
          </cell>
          <cell r="S2109" t="str">
            <v>Servicio al Cliente</v>
          </cell>
        </row>
        <row r="2110">
          <cell r="A2110">
            <v>37037131</v>
          </cell>
          <cell r="B2110" t="str">
            <v>SINAI</v>
          </cell>
          <cell r="C2110" t="str">
            <v>CASTELLANOS ORTIZ</v>
          </cell>
          <cell r="D2110">
            <v>42</v>
          </cell>
          <cell r="E2110" t="str">
            <v>Fontanero</v>
          </cell>
          <cell r="F2110" t="str">
            <v>Tecnico</v>
          </cell>
          <cell r="G2110" t="str">
            <v>Término Fijo</v>
          </cell>
          <cell r="H2110">
            <v>23577</v>
          </cell>
          <cell r="I2110" t="str">
            <v>Masculino</v>
          </cell>
          <cell r="J2110">
            <v>79334176</v>
          </cell>
          <cell r="K2110">
            <v>42340</v>
          </cell>
          <cell r="L2110">
            <v>43465</v>
          </cell>
          <cell r="M2110" t="str">
            <v>Gerencia Corporativa Servicio al Cliente</v>
          </cell>
          <cell r="N2110" t="str">
            <v>Gerencia Zona Uno</v>
          </cell>
          <cell r="O2110" t="str">
            <v>Dirección Servicio Acueducto y Alcantarillado Zona Uno</v>
          </cell>
          <cell r="P2110" t="str">
            <v>División Servicio Acueducto Zona Uno</v>
          </cell>
          <cell r="Q2110" t="str">
            <v>Gerencia Zona Uno</v>
          </cell>
          <cell r="R2110" t="str">
            <v>División Servicio Acueducto Zona Uno</v>
          </cell>
          <cell r="S2110" t="str">
            <v>Servicio al Cliente</v>
          </cell>
        </row>
        <row r="2111">
          <cell r="A2111">
            <v>37037134</v>
          </cell>
          <cell r="B2111" t="str">
            <v>LUIS YERMAIN</v>
          </cell>
          <cell r="C2111" t="str">
            <v>TORRES ESPITIA</v>
          </cell>
          <cell r="D2111">
            <v>32</v>
          </cell>
          <cell r="E2111" t="str">
            <v>Aforador</v>
          </cell>
          <cell r="F2111" t="str">
            <v>Tecnologo</v>
          </cell>
          <cell r="G2111" t="str">
            <v>Término Fijo</v>
          </cell>
          <cell r="H2111">
            <v>28303</v>
          </cell>
          <cell r="I2111" t="str">
            <v>Masculino</v>
          </cell>
          <cell r="J2111">
            <v>79964662</v>
          </cell>
          <cell r="K2111">
            <v>42340</v>
          </cell>
          <cell r="L2111">
            <v>43465</v>
          </cell>
          <cell r="M2111" t="str">
            <v>Gerencia Corporativa Servicio al Cliente</v>
          </cell>
          <cell r="N2111" t="str">
            <v>Gerencia Zona Cinco</v>
          </cell>
          <cell r="O2111" t="str">
            <v>Dirección Servicio Acueducto y Alcantarillado Zona Cinco</v>
          </cell>
          <cell r="P2111" t="str">
            <v>División Servicio Acueducto Zona Cinco</v>
          </cell>
          <cell r="Q2111" t="str">
            <v>Gerencia Zona Cinco</v>
          </cell>
          <cell r="R2111" t="str">
            <v>División Servicio Acueducto Zona Cinco</v>
          </cell>
          <cell r="S2111" t="str">
            <v>Servicio al Cliente</v>
          </cell>
        </row>
        <row r="2112">
          <cell r="A2112">
            <v>37037135</v>
          </cell>
          <cell r="B2112" t="str">
            <v>JOHN ANDERSON</v>
          </cell>
          <cell r="C2112" t="str">
            <v>HERNANDEZ PEÑA</v>
          </cell>
          <cell r="D2112">
            <v>52</v>
          </cell>
          <cell r="E2112" t="str">
            <v>Ayudante</v>
          </cell>
          <cell r="F2112" t="str">
            <v>Asistencial</v>
          </cell>
          <cell r="G2112" t="str">
            <v>Término Fijo</v>
          </cell>
          <cell r="H2112">
            <v>30563</v>
          </cell>
          <cell r="I2112" t="str">
            <v>Masculino</v>
          </cell>
          <cell r="J2112">
            <v>80257672</v>
          </cell>
          <cell r="K2112">
            <v>42340</v>
          </cell>
          <cell r="L2112">
            <v>43465</v>
          </cell>
          <cell r="M2112" t="str">
            <v>Gerencia Corporativa Servicio al Cliente</v>
          </cell>
          <cell r="N2112" t="str">
            <v>Gerencia Zona Cuatro</v>
          </cell>
          <cell r="O2112" t="str">
            <v>Dirección Servicio Comercial Zona Cuatro</v>
          </cell>
          <cell r="P2112" t="str">
            <v>División Operación Comercial Zona Cuatro</v>
          </cell>
          <cell r="Q2112" t="str">
            <v>Gerencia Zona Cuatro</v>
          </cell>
          <cell r="R2112" t="str">
            <v>División Operación Comercial Zona Cuatro</v>
          </cell>
          <cell r="S2112" t="str">
            <v>Servicio al Cliente</v>
          </cell>
        </row>
        <row r="2113">
          <cell r="A2113">
            <v>37037136</v>
          </cell>
          <cell r="B2113" t="str">
            <v>LIRA MARISOL</v>
          </cell>
          <cell r="C2113" t="str">
            <v>ESPINOSA RUEDA</v>
          </cell>
          <cell r="D2113">
            <v>40</v>
          </cell>
          <cell r="E2113" t="str">
            <v>Auxiliar Administrativo</v>
          </cell>
          <cell r="F2113" t="str">
            <v>Tecnico</v>
          </cell>
          <cell r="G2113" t="str">
            <v>Término Fijo</v>
          </cell>
          <cell r="H2113">
            <v>28153</v>
          </cell>
          <cell r="I2113" t="str">
            <v>Femenino</v>
          </cell>
          <cell r="J2113">
            <v>52470264</v>
          </cell>
          <cell r="K2113">
            <v>41276</v>
          </cell>
          <cell r="L2113">
            <v>43281</v>
          </cell>
          <cell r="M2113" t="str">
            <v>Gerencia Corporativa Servicio al Cliente</v>
          </cell>
          <cell r="N2113">
            <v>0</v>
          </cell>
          <cell r="O2113" t="str">
            <v>Dirección Apoyo Comercial</v>
          </cell>
          <cell r="P2113">
            <v>0</v>
          </cell>
          <cell r="Q2113" t="str">
            <v>Servicio al Cliente</v>
          </cell>
          <cell r="R2113" t="str">
            <v>Dirección Apoyo Comercial</v>
          </cell>
          <cell r="S2113" t="str">
            <v>Servicio al Cliente</v>
          </cell>
        </row>
        <row r="2114">
          <cell r="A2114">
            <v>37037137</v>
          </cell>
          <cell r="B2114" t="str">
            <v>NESTOR ENRIQUE</v>
          </cell>
          <cell r="C2114" t="str">
            <v>PERALTA GUACHETA</v>
          </cell>
          <cell r="D2114">
            <v>32</v>
          </cell>
          <cell r="E2114" t="str">
            <v>Aforador</v>
          </cell>
          <cell r="F2114" t="str">
            <v>Tecnologo</v>
          </cell>
          <cell r="G2114" t="str">
            <v>Término Fijo</v>
          </cell>
          <cell r="H2114">
            <v>27381</v>
          </cell>
          <cell r="I2114" t="str">
            <v>Masculino</v>
          </cell>
          <cell r="J2114">
            <v>79717724</v>
          </cell>
          <cell r="K2114">
            <v>42340</v>
          </cell>
          <cell r="L2114">
            <v>43465</v>
          </cell>
          <cell r="M2114" t="str">
            <v>Gerencia Corporativa Servicio al Cliente</v>
          </cell>
          <cell r="N2114" t="str">
            <v>Gerencia Zona Cuatro</v>
          </cell>
          <cell r="O2114" t="str">
            <v>Dirección Servicio Acueducto y Alcantarillado Zona Cuatro</v>
          </cell>
          <cell r="P2114" t="str">
            <v>División Servicio Acueducto Zona Cuatro</v>
          </cell>
          <cell r="Q2114" t="str">
            <v>Gerencia Zona Cuatro</v>
          </cell>
          <cell r="R2114" t="str">
            <v>División Servicio Acueducto Zona Cuatro</v>
          </cell>
          <cell r="S2114" t="str">
            <v>Servicio al Cliente</v>
          </cell>
        </row>
        <row r="2115">
          <cell r="A2115">
            <v>37037138</v>
          </cell>
          <cell r="B2115" t="str">
            <v>IVONNE PAOLA</v>
          </cell>
          <cell r="C2115" t="str">
            <v>PINILLA ARIAS</v>
          </cell>
          <cell r="D2115">
            <v>40</v>
          </cell>
          <cell r="E2115" t="str">
            <v>Auxiliar Administrativo</v>
          </cell>
          <cell r="F2115" t="str">
            <v>Tecnico</v>
          </cell>
          <cell r="G2115" t="str">
            <v>Término Fijo</v>
          </cell>
          <cell r="H2115">
            <v>32736</v>
          </cell>
          <cell r="I2115" t="str">
            <v>Femenino</v>
          </cell>
          <cell r="J2115">
            <v>1073234860</v>
          </cell>
          <cell r="K2115">
            <v>41276</v>
          </cell>
          <cell r="L2115">
            <v>43281</v>
          </cell>
          <cell r="M2115" t="str">
            <v>Gerencia Corporativa Servicio al Cliente</v>
          </cell>
          <cell r="N2115">
            <v>0</v>
          </cell>
          <cell r="O2115" t="str">
            <v>Dirección Apoyo Comercial</v>
          </cell>
          <cell r="P2115">
            <v>0</v>
          </cell>
          <cell r="Q2115" t="str">
            <v>Servicio al Cliente</v>
          </cell>
          <cell r="R2115" t="str">
            <v>Dirección Apoyo Comercial</v>
          </cell>
          <cell r="S2115" t="str">
            <v>Servicio al Cliente</v>
          </cell>
        </row>
        <row r="2116">
          <cell r="A2116">
            <v>37037139</v>
          </cell>
          <cell r="B2116" t="str">
            <v>ADRIANA LISETH</v>
          </cell>
          <cell r="C2116" t="str">
            <v>GARCIA RODRIGUEZ</v>
          </cell>
          <cell r="D2116">
            <v>40</v>
          </cell>
          <cell r="E2116" t="str">
            <v>Auxiliar Administrativo</v>
          </cell>
          <cell r="F2116" t="str">
            <v>Tecnico</v>
          </cell>
          <cell r="G2116" t="str">
            <v>Término Fijo</v>
          </cell>
          <cell r="H2116">
            <v>32962</v>
          </cell>
          <cell r="I2116" t="str">
            <v>Femenino</v>
          </cell>
          <cell r="J2116">
            <v>1018433798</v>
          </cell>
          <cell r="K2116">
            <v>41276</v>
          </cell>
          <cell r="L2116">
            <v>43281</v>
          </cell>
          <cell r="M2116" t="str">
            <v>Gerencia Corporativa Servicio al Cliente</v>
          </cell>
          <cell r="N2116">
            <v>0</v>
          </cell>
          <cell r="O2116" t="str">
            <v>Dirección Apoyo Comercial</v>
          </cell>
          <cell r="P2116">
            <v>0</v>
          </cell>
          <cell r="Q2116" t="str">
            <v>Servicio al Cliente</v>
          </cell>
          <cell r="R2116" t="str">
            <v>Dirección Apoyo Comercial</v>
          </cell>
          <cell r="S2116" t="str">
            <v>Servicio al Cliente</v>
          </cell>
        </row>
        <row r="2117">
          <cell r="A2117">
            <v>37037140</v>
          </cell>
          <cell r="B2117" t="str">
            <v>NIDIA</v>
          </cell>
          <cell r="C2117" t="str">
            <v>MOSQUERA CUBIDES</v>
          </cell>
          <cell r="D2117">
            <v>40</v>
          </cell>
          <cell r="E2117" t="str">
            <v>Auxiliar Administrativo</v>
          </cell>
          <cell r="F2117" t="str">
            <v>Tecnico</v>
          </cell>
          <cell r="G2117" t="str">
            <v>Término Fijo</v>
          </cell>
          <cell r="H2117">
            <v>31136</v>
          </cell>
          <cell r="I2117" t="str">
            <v>Femenino</v>
          </cell>
          <cell r="J2117">
            <v>52936998</v>
          </cell>
          <cell r="K2117">
            <v>41276</v>
          </cell>
          <cell r="L2117">
            <v>43281</v>
          </cell>
          <cell r="M2117" t="str">
            <v>Gerencia Corporativa Servicio al Cliente</v>
          </cell>
          <cell r="N2117">
            <v>0</v>
          </cell>
          <cell r="O2117" t="str">
            <v>Dirección Apoyo Comercial</v>
          </cell>
          <cell r="P2117">
            <v>0</v>
          </cell>
          <cell r="Q2117" t="str">
            <v>Servicio al Cliente</v>
          </cell>
          <cell r="R2117" t="str">
            <v>Dirección Apoyo Comercial</v>
          </cell>
          <cell r="S2117" t="str">
            <v>Servicio al Cliente</v>
          </cell>
        </row>
        <row r="2118">
          <cell r="A2118">
            <v>37037141</v>
          </cell>
          <cell r="B2118" t="str">
            <v>ROSA CAROLINA</v>
          </cell>
          <cell r="C2118" t="str">
            <v>ALVAREZ SANCHEZ</v>
          </cell>
          <cell r="D2118">
            <v>31</v>
          </cell>
          <cell r="E2118" t="str">
            <v>Tecnólogo Administrativo</v>
          </cell>
          <cell r="F2118" t="str">
            <v>Tecnologo</v>
          </cell>
          <cell r="G2118" t="str">
            <v>Término Fijo</v>
          </cell>
          <cell r="H2118">
            <v>29434</v>
          </cell>
          <cell r="I2118" t="str">
            <v>Femenino</v>
          </cell>
          <cell r="J2118">
            <v>52769806</v>
          </cell>
          <cell r="K2118">
            <v>42340</v>
          </cell>
          <cell r="L2118">
            <v>43465</v>
          </cell>
          <cell r="M2118" t="str">
            <v>Gerencia Corporativa Servicio al Cliente</v>
          </cell>
          <cell r="N2118" t="str">
            <v>Gerencia Zona Uno</v>
          </cell>
          <cell r="O2118" t="str">
            <v>Dirección Servicio Comercial Zona Uno</v>
          </cell>
          <cell r="P2118" t="str">
            <v>División Operación Comercial Zona Uno</v>
          </cell>
          <cell r="Q2118" t="str">
            <v>Gerencia Zona Uno</v>
          </cell>
          <cell r="R2118" t="str">
            <v>División Operación Comercial Zona Uno</v>
          </cell>
          <cell r="S2118" t="str">
            <v>Servicio al Cliente</v>
          </cell>
        </row>
        <row r="2119">
          <cell r="A2119">
            <v>37037142</v>
          </cell>
          <cell r="B2119" t="str">
            <v>RAFAEL RICARDO</v>
          </cell>
          <cell r="C2119" t="str">
            <v>ALARCON ACOSTA</v>
          </cell>
          <cell r="D2119">
            <v>32</v>
          </cell>
          <cell r="E2119" t="str">
            <v>Auxiliar Administrativo</v>
          </cell>
          <cell r="F2119" t="str">
            <v>Tecnologo</v>
          </cell>
          <cell r="G2119" t="str">
            <v>Término Fijo</v>
          </cell>
          <cell r="H2119">
            <v>31176</v>
          </cell>
          <cell r="I2119" t="str">
            <v>Masculino</v>
          </cell>
          <cell r="J2119">
            <v>81717385</v>
          </cell>
          <cell r="K2119">
            <v>42340</v>
          </cell>
          <cell r="L2119">
            <v>43465</v>
          </cell>
          <cell r="M2119" t="str">
            <v>Gerencia Corporativa Servicio al Cliente</v>
          </cell>
          <cell r="N2119" t="str">
            <v>Gerencia Zona Tres</v>
          </cell>
          <cell r="O2119" t="str">
            <v>Dirección Servicio Comercial Zona Tres</v>
          </cell>
          <cell r="P2119" t="str">
            <v>División Atención al Cliente Zona Tres</v>
          </cell>
          <cell r="Q2119" t="str">
            <v>Gerencia Zona Tres</v>
          </cell>
          <cell r="R2119" t="str">
            <v>División Atención al Cliente Zona Tres</v>
          </cell>
          <cell r="S2119" t="str">
            <v>Servicio al Cliente</v>
          </cell>
        </row>
        <row r="2120">
          <cell r="A2120">
            <v>37037143</v>
          </cell>
          <cell r="B2120" t="str">
            <v>PEDRO LUIS</v>
          </cell>
          <cell r="C2120" t="str">
            <v>JIMENEZ UMBARIBA</v>
          </cell>
          <cell r="D2120">
            <v>42</v>
          </cell>
          <cell r="E2120" t="str">
            <v>Fontanero</v>
          </cell>
          <cell r="F2120" t="str">
            <v>Tecnico</v>
          </cell>
          <cell r="G2120" t="str">
            <v>Término Fijo</v>
          </cell>
          <cell r="H2120">
            <v>31987</v>
          </cell>
          <cell r="I2120" t="str">
            <v>Masculino</v>
          </cell>
          <cell r="J2120">
            <v>1024474712</v>
          </cell>
          <cell r="K2120">
            <v>42340</v>
          </cell>
          <cell r="L2120">
            <v>43465</v>
          </cell>
          <cell r="M2120" t="str">
            <v>Gerencia Corporativa Servicio al Cliente</v>
          </cell>
          <cell r="N2120" t="str">
            <v>Gerencia Zona Cinco</v>
          </cell>
          <cell r="O2120" t="str">
            <v>Dirección Servicio Comercial Zona Cinco</v>
          </cell>
          <cell r="P2120" t="str">
            <v>División Operación Comercial Zona Cinco</v>
          </cell>
          <cell r="Q2120" t="str">
            <v>Gerencia Zona Cinco</v>
          </cell>
          <cell r="R2120" t="str">
            <v>División Operación Comercial Zona Cinco</v>
          </cell>
          <cell r="S2120" t="str">
            <v>Servicio al Cliente</v>
          </cell>
        </row>
        <row r="2121">
          <cell r="A2121">
            <v>37037145</v>
          </cell>
          <cell r="B2121" t="str">
            <v>CARLOS ALBERTO</v>
          </cell>
          <cell r="C2121" t="str">
            <v>AGUDELO GOMEZ</v>
          </cell>
          <cell r="D2121">
            <v>42</v>
          </cell>
          <cell r="E2121" t="str">
            <v>Operador de Válvula</v>
          </cell>
          <cell r="F2121" t="str">
            <v>Tecnico</v>
          </cell>
          <cell r="G2121" t="str">
            <v>Término Fijo</v>
          </cell>
          <cell r="H2121">
            <v>24939</v>
          </cell>
          <cell r="I2121" t="str">
            <v>Masculino</v>
          </cell>
          <cell r="J2121">
            <v>10280556</v>
          </cell>
          <cell r="K2121">
            <v>42342</v>
          </cell>
          <cell r="L2121">
            <v>43465</v>
          </cell>
          <cell r="M2121" t="str">
            <v>Gerencia Corporativa Servicio al Cliente</v>
          </cell>
          <cell r="N2121" t="str">
            <v>Gerencia Zona Uno</v>
          </cell>
          <cell r="O2121" t="str">
            <v>Dirección Servicio Acueducto y Alcantarillado Zona Uno</v>
          </cell>
          <cell r="P2121" t="str">
            <v>División Servicio Acueducto Zona Uno</v>
          </cell>
          <cell r="Q2121" t="str">
            <v>Gerencia Zona Uno</v>
          </cell>
          <cell r="R2121" t="str">
            <v>División Servicio Acueducto Zona Uno</v>
          </cell>
          <cell r="S2121" t="str">
            <v>Servicio al Cliente</v>
          </cell>
        </row>
        <row r="2122">
          <cell r="A2122">
            <v>37037146</v>
          </cell>
          <cell r="B2122" t="str">
            <v>GIOVANNI EDUARDO</v>
          </cell>
          <cell r="C2122" t="str">
            <v>GOMEZ VELASCO</v>
          </cell>
          <cell r="D2122">
            <v>42</v>
          </cell>
          <cell r="E2122" t="str">
            <v>Técnico</v>
          </cell>
          <cell r="F2122" t="str">
            <v>Tecnico</v>
          </cell>
          <cell r="G2122" t="str">
            <v>Término Fijo</v>
          </cell>
          <cell r="H2122">
            <v>27072</v>
          </cell>
          <cell r="I2122" t="str">
            <v>Masculino</v>
          </cell>
          <cell r="J2122">
            <v>79640550</v>
          </cell>
          <cell r="K2122">
            <v>42340</v>
          </cell>
          <cell r="L2122">
            <v>43465</v>
          </cell>
          <cell r="M2122" t="str">
            <v>Gerencia Corporativa Servicio al Cliente</v>
          </cell>
          <cell r="N2122" t="str">
            <v>Gerencia Zona Cinco</v>
          </cell>
          <cell r="O2122" t="str">
            <v>Dirección Servicio Acueducto y Alcantarillado Zona Cinco</v>
          </cell>
          <cell r="P2122" t="str">
            <v>División Servicio Acueducto Zona Cinco</v>
          </cell>
          <cell r="Q2122" t="str">
            <v>Gerencia Zona Cinco</v>
          </cell>
          <cell r="R2122" t="str">
            <v>División Servicio Acueducto Zona Cinco</v>
          </cell>
          <cell r="S2122" t="str">
            <v>Servicio al Cliente</v>
          </cell>
        </row>
        <row r="2123">
          <cell r="A2123">
            <v>37037147</v>
          </cell>
          <cell r="B2123" t="str">
            <v>MAURICIO</v>
          </cell>
          <cell r="C2123" t="str">
            <v>MONROY BERNAL</v>
          </cell>
          <cell r="D2123">
            <v>52</v>
          </cell>
          <cell r="E2123" t="str">
            <v>Ayudante</v>
          </cell>
          <cell r="F2123" t="str">
            <v>Asistencial</v>
          </cell>
          <cell r="G2123" t="str">
            <v>Término Fijo</v>
          </cell>
          <cell r="H2123">
            <v>23645</v>
          </cell>
          <cell r="I2123" t="str">
            <v>Masculino</v>
          </cell>
          <cell r="J2123">
            <v>79318785</v>
          </cell>
          <cell r="K2123">
            <v>42340</v>
          </cell>
          <cell r="L2123">
            <v>43465</v>
          </cell>
          <cell r="M2123" t="str">
            <v>Gerencia Corporativa Servicio al Cliente</v>
          </cell>
          <cell r="N2123" t="str">
            <v>Gerencia Zona Cuatro</v>
          </cell>
          <cell r="O2123" t="str">
            <v>Dirección Servicio Comercial Zona Cuatro</v>
          </cell>
          <cell r="P2123" t="str">
            <v>División Operación Comercial Zona Cuatro</v>
          </cell>
          <cell r="Q2123" t="str">
            <v>Gerencia Zona Cuatro</v>
          </cell>
          <cell r="R2123" t="str">
            <v>División Operación Comercial Zona Cuatro</v>
          </cell>
          <cell r="S2123" t="str">
            <v>Servicio al Cliente</v>
          </cell>
        </row>
        <row r="2124">
          <cell r="A2124">
            <v>37037148</v>
          </cell>
          <cell r="B2124" t="str">
            <v>GABRIEL ORLANDO</v>
          </cell>
          <cell r="C2124" t="str">
            <v>LEON GARZON</v>
          </cell>
          <cell r="D2124">
            <v>40</v>
          </cell>
          <cell r="E2124" t="str">
            <v>Auxiliar Administrativo</v>
          </cell>
          <cell r="F2124" t="str">
            <v>Tecnico</v>
          </cell>
          <cell r="G2124" t="str">
            <v>Término Fijo</v>
          </cell>
          <cell r="H2124">
            <v>30490</v>
          </cell>
          <cell r="I2124" t="str">
            <v>Masculino</v>
          </cell>
          <cell r="J2124">
            <v>80743944</v>
          </cell>
          <cell r="K2124">
            <v>41276</v>
          </cell>
          <cell r="L2124">
            <v>43281</v>
          </cell>
          <cell r="M2124" t="str">
            <v>Gerencia Corporativa Servicio al Cliente</v>
          </cell>
          <cell r="N2124">
            <v>0</v>
          </cell>
          <cell r="O2124" t="str">
            <v>Dirección Apoyo Comercial</v>
          </cell>
          <cell r="P2124">
            <v>0</v>
          </cell>
          <cell r="Q2124" t="str">
            <v>Servicio al Cliente</v>
          </cell>
          <cell r="R2124" t="str">
            <v>Dirección Apoyo Comercial</v>
          </cell>
          <cell r="S2124" t="str">
            <v>Servicio al Cliente</v>
          </cell>
        </row>
        <row r="2125">
          <cell r="A2125">
            <v>37037149</v>
          </cell>
          <cell r="B2125" t="str">
            <v>LUIS EDUARDO</v>
          </cell>
          <cell r="C2125" t="str">
            <v>PEÑALOZA</v>
          </cell>
          <cell r="D2125">
            <v>42</v>
          </cell>
          <cell r="E2125" t="str">
            <v>Fontanero</v>
          </cell>
          <cell r="F2125" t="str">
            <v>Tecnico</v>
          </cell>
          <cell r="G2125" t="str">
            <v>Término Fijo</v>
          </cell>
          <cell r="H2125">
            <v>21035</v>
          </cell>
          <cell r="I2125" t="str">
            <v>Masculino</v>
          </cell>
          <cell r="J2125">
            <v>19378500</v>
          </cell>
          <cell r="K2125">
            <v>42340</v>
          </cell>
          <cell r="L2125">
            <v>43465</v>
          </cell>
          <cell r="M2125" t="str">
            <v>Gerencia Corporativa Servicio al Cliente</v>
          </cell>
          <cell r="N2125" t="str">
            <v>Gerencia Zona Cinco</v>
          </cell>
          <cell r="O2125" t="str">
            <v>Dirección Servicio Comercial Zona Cinco</v>
          </cell>
          <cell r="P2125" t="str">
            <v>División Operación Comercial Zona Cinco</v>
          </cell>
          <cell r="Q2125" t="str">
            <v>Gerencia Zona Cinco</v>
          </cell>
          <cell r="R2125" t="str">
            <v>División Operación Comercial Zona Cinco</v>
          </cell>
          <cell r="S2125" t="str">
            <v>Servicio al Cliente</v>
          </cell>
        </row>
        <row r="2126">
          <cell r="A2126">
            <v>37037151</v>
          </cell>
          <cell r="B2126" t="str">
            <v>LUIS CARLOS</v>
          </cell>
          <cell r="C2126" t="str">
            <v>MORELO MORALES</v>
          </cell>
          <cell r="D2126">
            <v>42</v>
          </cell>
          <cell r="E2126" t="str">
            <v>Operador de Válvula</v>
          </cell>
          <cell r="F2126" t="str">
            <v>Tecnico</v>
          </cell>
          <cell r="G2126" t="str">
            <v>Término Fijo</v>
          </cell>
          <cell r="H2126">
            <v>26829</v>
          </cell>
          <cell r="I2126" t="str">
            <v>Masculino</v>
          </cell>
          <cell r="J2126">
            <v>8775548</v>
          </cell>
          <cell r="K2126">
            <v>42340</v>
          </cell>
          <cell r="L2126">
            <v>43465</v>
          </cell>
          <cell r="M2126" t="str">
            <v>Gerencia Corporativa Servicio al Cliente</v>
          </cell>
          <cell r="N2126" t="str">
            <v>Gerencia Zona Cinco</v>
          </cell>
          <cell r="O2126" t="str">
            <v>Dirección Servicio Acueducto y Alcantarillado Zona Cinco</v>
          </cell>
          <cell r="P2126" t="str">
            <v>División Servicio Acueducto Zona Cinco</v>
          </cell>
          <cell r="Q2126" t="str">
            <v>Gerencia Zona Cinco</v>
          </cell>
          <cell r="R2126" t="str">
            <v>División Servicio Acueducto Zona Cinco</v>
          </cell>
          <cell r="S2126" t="str">
            <v>Servicio al Cliente</v>
          </cell>
        </row>
        <row r="2127">
          <cell r="A2127">
            <v>37037152</v>
          </cell>
          <cell r="B2127" t="str">
            <v>CRISTIAN MAURICIO</v>
          </cell>
          <cell r="C2127" t="str">
            <v>GONZALEZ MUÑOZ</v>
          </cell>
          <cell r="D2127">
            <v>30</v>
          </cell>
          <cell r="E2127" t="str">
            <v>Tecnólogo Administrativo</v>
          </cell>
          <cell r="F2127" t="str">
            <v>Tecnologo</v>
          </cell>
          <cell r="G2127" t="str">
            <v>Término Fijo</v>
          </cell>
          <cell r="H2127">
            <v>31752</v>
          </cell>
          <cell r="I2127" t="str">
            <v>Masculino</v>
          </cell>
          <cell r="J2127">
            <v>1030531622</v>
          </cell>
          <cell r="K2127">
            <v>42340</v>
          </cell>
          <cell r="L2127">
            <v>43465</v>
          </cell>
          <cell r="M2127" t="str">
            <v>Gerencia Corporativa Servicio al Cliente</v>
          </cell>
          <cell r="N2127" t="str">
            <v>Gerencia Zona Dos</v>
          </cell>
          <cell r="O2127" t="str">
            <v>Dirección Servicio Comercial Zona Dos</v>
          </cell>
          <cell r="P2127">
            <v>0</v>
          </cell>
          <cell r="Q2127" t="str">
            <v>Gerencia Zona Dos</v>
          </cell>
          <cell r="R2127" t="str">
            <v>Dirección Servicio Comercial Zona Dos</v>
          </cell>
          <cell r="S2127" t="str">
            <v>Servicio al Cliente</v>
          </cell>
        </row>
        <row r="2128">
          <cell r="A2128">
            <v>37037153</v>
          </cell>
          <cell r="B2128" t="str">
            <v>LADY JOHANNA</v>
          </cell>
          <cell r="C2128" t="str">
            <v>USSA GOMEZ</v>
          </cell>
          <cell r="D2128">
            <v>32</v>
          </cell>
          <cell r="E2128" t="str">
            <v>Tecnólogo Operativo</v>
          </cell>
          <cell r="F2128" t="str">
            <v>Tecnologo</v>
          </cell>
          <cell r="G2128" t="str">
            <v>Término Fijo</v>
          </cell>
          <cell r="H2128">
            <v>30716</v>
          </cell>
          <cell r="I2128" t="str">
            <v>Femenino</v>
          </cell>
          <cell r="J2128">
            <v>52978189</v>
          </cell>
          <cell r="K2128">
            <v>42340</v>
          </cell>
          <cell r="L2128">
            <v>43465</v>
          </cell>
          <cell r="M2128" t="str">
            <v>Gerencia Corporativa Servicio al Cliente</v>
          </cell>
          <cell r="N2128" t="str">
            <v>Gerencia Zona Cinco</v>
          </cell>
          <cell r="O2128" t="str">
            <v>Dirección Servicio Comercial Zona Cinco</v>
          </cell>
          <cell r="P2128" t="str">
            <v>División Atención al Cliente Zona Cinco</v>
          </cell>
          <cell r="Q2128" t="str">
            <v>Gerencia Zona Cinco</v>
          </cell>
          <cell r="R2128" t="str">
            <v>División Atención al Cliente Zona Cinco</v>
          </cell>
          <cell r="S2128" t="str">
            <v>Servicio al Cliente</v>
          </cell>
        </row>
        <row r="2129">
          <cell r="A2129">
            <v>37037154</v>
          </cell>
          <cell r="B2129" t="str">
            <v>MARISTELA</v>
          </cell>
          <cell r="C2129" t="str">
            <v>SIERRA GOMEZ</v>
          </cell>
          <cell r="D2129">
            <v>40</v>
          </cell>
          <cell r="E2129" t="str">
            <v>Auxiliar Administrativo</v>
          </cell>
          <cell r="F2129" t="str">
            <v>Tecnico</v>
          </cell>
          <cell r="G2129" t="str">
            <v>Término Fijo</v>
          </cell>
          <cell r="H2129">
            <v>30122</v>
          </cell>
          <cell r="I2129" t="str">
            <v>Femenino</v>
          </cell>
          <cell r="J2129">
            <v>52905599</v>
          </cell>
          <cell r="K2129">
            <v>41276</v>
          </cell>
          <cell r="L2129">
            <v>43281</v>
          </cell>
          <cell r="M2129" t="str">
            <v>Gerencia Corporativa Servicio al Cliente</v>
          </cell>
          <cell r="N2129">
            <v>0</v>
          </cell>
          <cell r="O2129" t="str">
            <v>Dirección Apoyo Comercial</v>
          </cell>
          <cell r="P2129">
            <v>0</v>
          </cell>
          <cell r="Q2129" t="str">
            <v>Servicio al Cliente</v>
          </cell>
          <cell r="R2129" t="str">
            <v>Dirección Apoyo Comercial</v>
          </cell>
          <cell r="S2129" t="str">
            <v>Servicio al Cliente</v>
          </cell>
        </row>
        <row r="2130">
          <cell r="A2130">
            <v>37037155</v>
          </cell>
          <cell r="B2130" t="str">
            <v>ELIANA CRISTINA</v>
          </cell>
          <cell r="C2130" t="str">
            <v>VALBUENA VARGAS</v>
          </cell>
          <cell r="D2130">
            <v>40</v>
          </cell>
          <cell r="E2130" t="str">
            <v>Auxiliar Administrativo</v>
          </cell>
          <cell r="F2130" t="str">
            <v>Tecnico</v>
          </cell>
          <cell r="G2130" t="str">
            <v>Término Fijo</v>
          </cell>
          <cell r="H2130">
            <v>33205</v>
          </cell>
          <cell r="I2130" t="str">
            <v>Femenino</v>
          </cell>
          <cell r="J2130">
            <v>1023902990</v>
          </cell>
          <cell r="K2130">
            <v>41276</v>
          </cell>
          <cell r="L2130">
            <v>43281</v>
          </cell>
          <cell r="M2130" t="str">
            <v>Gerencia Corporativa Servicio al Cliente</v>
          </cell>
          <cell r="N2130">
            <v>0</v>
          </cell>
          <cell r="O2130" t="str">
            <v>Dirección Apoyo Comercial</v>
          </cell>
          <cell r="P2130">
            <v>0</v>
          </cell>
          <cell r="Q2130" t="str">
            <v>Servicio al Cliente</v>
          </cell>
          <cell r="R2130" t="str">
            <v>Dirección Apoyo Comercial</v>
          </cell>
          <cell r="S2130" t="str">
            <v>Servicio al Cliente</v>
          </cell>
        </row>
        <row r="2131">
          <cell r="A2131">
            <v>37037157</v>
          </cell>
          <cell r="B2131" t="str">
            <v>CLAUDIA MARCELA</v>
          </cell>
          <cell r="C2131" t="str">
            <v>ALFONSO</v>
          </cell>
          <cell r="D2131">
            <v>40</v>
          </cell>
          <cell r="E2131" t="str">
            <v>Auxiliar Administrativo</v>
          </cell>
          <cell r="F2131" t="str">
            <v>Tecnico</v>
          </cell>
          <cell r="G2131" t="str">
            <v>Término Fijo</v>
          </cell>
          <cell r="H2131">
            <v>30262</v>
          </cell>
          <cell r="I2131" t="str">
            <v>Femenino</v>
          </cell>
          <cell r="J2131">
            <v>52932116</v>
          </cell>
          <cell r="K2131">
            <v>41276</v>
          </cell>
          <cell r="L2131">
            <v>43281</v>
          </cell>
          <cell r="M2131" t="str">
            <v>Gerencia Corporativa Servicio al Cliente</v>
          </cell>
          <cell r="N2131">
            <v>0</v>
          </cell>
          <cell r="O2131" t="str">
            <v>Dirección Apoyo Comercial</v>
          </cell>
          <cell r="P2131">
            <v>0</v>
          </cell>
          <cell r="Q2131" t="str">
            <v>Servicio al Cliente</v>
          </cell>
          <cell r="R2131" t="str">
            <v>Dirección Apoyo Comercial</v>
          </cell>
          <cell r="S2131" t="str">
            <v>Servicio al Cliente</v>
          </cell>
        </row>
        <row r="2132">
          <cell r="A2132">
            <v>37037158</v>
          </cell>
          <cell r="B2132" t="str">
            <v>CLAUDIA MARCELA</v>
          </cell>
          <cell r="C2132" t="str">
            <v>DORADO BECERRA</v>
          </cell>
          <cell r="D2132">
            <v>40</v>
          </cell>
          <cell r="E2132" t="str">
            <v>Auxiliar Administrativo</v>
          </cell>
          <cell r="F2132" t="str">
            <v>Tecnico</v>
          </cell>
          <cell r="G2132" t="str">
            <v>Término Fijo</v>
          </cell>
          <cell r="H2132">
            <v>33390</v>
          </cell>
          <cell r="I2132" t="str">
            <v>Femenino</v>
          </cell>
          <cell r="J2132">
            <v>1032444375</v>
          </cell>
          <cell r="K2132">
            <v>41276</v>
          </cell>
          <cell r="L2132">
            <v>43281</v>
          </cell>
          <cell r="M2132" t="str">
            <v>Gerencia Corporativa Servicio al Cliente</v>
          </cell>
          <cell r="N2132" t="str">
            <v>Gerencia Zona Cuatro</v>
          </cell>
          <cell r="O2132" t="str">
            <v>Dirección Servicio Comercial Zona Cuatro</v>
          </cell>
          <cell r="P2132" t="str">
            <v>División Atención al Cliente Zona Cuatro</v>
          </cell>
          <cell r="Q2132" t="str">
            <v>Gerencia Zona Cuatro</v>
          </cell>
          <cell r="R2132" t="str">
            <v>División Atención al Cliente Zona Cuatro</v>
          </cell>
          <cell r="S2132" t="str">
            <v>Servicio al Cliente</v>
          </cell>
        </row>
        <row r="2133">
          <cell r="A2133">
            <v>37037159</v>
          </cell>
          <cell r="B2133" t="str">
            <v>CRISTIAM CAMILO</v>
          </cell>
          <cell r="C2133" t="str">
            <v>PAVA RAMIREZ</v>
          </cell>
          <cell r="D2133">
            <v>32</v>
          </cell>
          <cell r="E2133" t="str">
            <v>Técnico Administrativo</v>
          </cell>
          <cell r="F2133" t="str">
            <v>Tecnologo</v>
          </cell>
          <cell r="G2133" t="str">
            <v>Término Fijo</v>
          </cell>
          <cell r="H2133">
            <v>31968</v>
          </cell>
          <cell r="I2133" t="str">
            <v>Masculino</v>
          </cell>
          <cell r="J2133">
            <v>1111122897</v>
          </cell>
          <cell r="K2133">
            <v>42340</v>
          </cell>
          <cell r="L2133">
            <v>43465</v>
          </cell>
          <cell r="M2133" t="str">
            <v>Gerencia Corporativa Financiera</v>
          </cell>
          <cell r="N2133">
            <v>0</v>
          </cell>
          <cell r="O2133" t="str">
            <v>Dirección Jurisdicción Coactiva</v>
          </cell>
          <cell r="P2133">
            <v>0</v>
          </cell>
          <cell r="Q2133" t="str">
            <v>Financiera</v>
          </cell>
          <cell r="R2133" t="str">
            <v>Dirección Jurisdicción Coactiva</v>
          </cell>
          <cell r="S2133" t="str">
            <v>Financiera</v>
          </cell>
        </row>
        <row r="2134">
          <cell r="A2134">
            <v>37037160</v>
          </cell>
          <cell r="B2134" t="str">
            <v>FABIAN ARMANDO</v>
          </cell>
          <cell r="C2134" t="str">
            <v>PRIETO PRIETO</v>
          </cell>
          <cell r="D2134">
            <v>40</v>
          </cell>
          <cell r="E2134" t="str">
            <v>Auxiliar Administrativo</v>
          </cell>
          <cell r="F2134" t="str">
            <v>Tecnico</v>
          </cell>
          <cell r="G2134" t="str">
            <v>Término Fijo</v>
          </cell>
          <cell r="H2134">
            <v>32744</v>
          </cell>
          <cell r="I2134" t="str">
            <v>Masculino</v>
          </cell>
          <cell r="J2134">
            <v>1030560423</v>
          </cell>
          <cell r="K2134">
            <v>41487</v>
          </cell>
          <cell r="L2134">
            <v>43281</v>
          </cell>
          <cell r="M2134" t="str">
            <v>Gerencia Corporativa Servicio al Cliente</v>
          </cell>
          <cell r="N2134">
            <v>0</v>
          </cell>
          <cell r="O2134" t="str">
            <v>Dirección Apoyo Comercial</v>
          </cell>
          <cell r="P2134">
            <v>0</v>
          </cell>
          <cell r="Q2134" t="str">
            <v>Servicio al Cliente</v>
          </cell>
          <cell r="R2134" t="str">
            <v>Dirección Apoyo Comercial</v>
          </cell>
          <cell r="S2134" t="str">
            <v>Servicio al Cliente</v>
          </cell>
        </row>
        <row r="2135">
          <cell r="A2135">
            <v>37037161</v>
          </cell>
          <cell r="B2135" t="str">
            <v>CAROLINA</v>
          </cell>
          <cell r="C2135" t="str">
            <v>NOVO DIAZ</v>
          </cell>
          <cell r="D2135">
            <v>31</v>
          </cell>
          <cell r="E2135" t="str">
            <v>Tecnólogo Administrativo</v>
          </cell>
          <cell r="F2135" t="str">
            <v>Tecnologo</v>
          </cell>
          <cell r="G2135" t="str">
            <v>Término Fijo</v>
          </cell>
          <cell r="H2135">
            <v>26849</v>
          </cell>
          <cell r="I2135" t="str">
            <v>Femenino</v>
          </cell>
          <cell r="J2135">
            <v>52144255</v>
          </cell>
          <cell r="K2135">
            <v>42340</v>
          </cell>
          <cell r="L2135">
            <v>43465</v>
          </cell>
          <cell r="M2135" t="str">
            <v>Gerencia Corporativa Servicio al Cliente</v>
          </cell>
          <cell r="N2135" t="str">
            <v>Gerencia Zona Uno</v>
          </cell>
          <cell r="O2135" t="str">
            <v>Dirección Servicio Comercial Zona Uno</v>
          </cell>
          <cell r="P2135" t="str">
            <v>División Atención al Cliente Zona Uno</v>
          </cell>
          <cell r="Q2135" t="str">
            <v>Gerencia Zona Uno</v>
          </cell>
          <cell r="R2135" t="str">
            <v>División Atención al Cliente Zona Uno</v>
          </cell>
          <cell r="S2135" t="str">
            <v>Servicio al Cliente</v>
          </cell>
        </row>
        <row r="2136">
          <cell r="A2136">
            <v>37037162</v>
          </cell>
          <cell r="B2136" t="str">
            <v>SANDRA MILENA</v>
          </cell>
          <cell r="C2136" t="str">
            <v>MARTIN LOPEZ</v>
          </cell>
          <cell r="D2136">
            <v>22</v>
          </cell>
          <cell r="E2136" t="str">
            <v>Profesional</v>
          </cell>
          <cell r="F2136" t="str">
            <v>Profesional</v>
          </cell>
          <cell r="G2136" t="str">
            <v>Término Fijo</v>
          </cell>
          <cell r="H2136">
            <v>29680</v>
          </cell>
          <cell r="I2136" t="str">
            <v>Femenino</v>
          </cell>
          <cell r="J2136">
            <v>52781325</v>
          </cell>
          <cell r="K2136">
            <v>42737</v>
          </cell>
          <cell r="L2136">
            <v>43465</v>
          </cell>
          <cell r="M2136" t="str">
            <v>Gerencia Corporativa Servicio al Cliente</v>
          </cell>
          <cell r="N2136" t="str">
            <v>Gerencia Zona Tres</v>
          </cell>
          <cell r="O2136" t="str">
            <v>Dirección Servicio Comercial Zona Tres</v>
          </cell>
          <cell r="P2136" t="str">
            <v>División Atención al Cliente Zona Tres</v>
          </cell>
          <cell r="Q2136" t="str">
            <v>Gerencia Zona Tres</v>
          </cell>
          <cell r="R2136" t="str">
            <v>División Atención al Cliente Zona Tres</v>
          </cell>
          <cell r="S2136" t="str">
            <v>Servicio al Cliente</v>
          </cell>
        </row>
        <row r="2137">
          <cell r="A2137">
            <v>37037165</v>
          </cell>
          <cell r="B2137" t="str">
            <v>JONATHAN DARIO</v>
          </cell>
          <cell r="C2137" t="str">
            <v>BELTRAN ROMERO</v>
          </cell>
          <cell r="D2137">
            <v>42</v>
          </cell>
          <cell r="E2137" t="str">
            <v>Técnico</v>
          </cell>
          <cell r="F2137" t="str">
            <v>Tecnico</v>
          </cell>
          <cell r="G2137" t="str">
            <v>Término Fijo</v>
          </cell>
          <cell r="H2137">
            <v>33012</v>
          </cell>
          <cell r="I2137" t="str">
            <v>Masculino</v>
          </cell>
          <cell r="J2137">
            <v>1019046309</v>
          </cell>
          <cell r="K2137">
            <v>42340</v>
          </cell>
          <cell r="L2137">
            <v>43281</v>
          </cell>
          <cell r="M2137" t="str">
            <v>Gerencia Corporativa Servicio al Cliente</v>
          </cell>
          <cell r="N2137" t="str">
            <v>Gerencia Zona Dos</v>
          </cell>
          <cell r="O2137" t="str">
            <v>Dirección Servicio Comercial Zona Dos</v>
          </cell>
          <cell r="P2137" t="str">
            <v>División Operación Comercial Zona Dos</v>
          </cell>
          <cell r="Q2137" t="str">
            <v>Gerencia Zona Dos</v>
          </cell>
          <cell r="R2137" t="str">
            <v>División Operación Comercial Zona Dos</v>
          </cell>
          <cell r="S2137" t="str">
            <v>Servicio al Cliente</v>
          </cell>
        </row>
        <row r="2138">
          <cell r="A2138">
            <v>37037166</v>
          </cell>
          <cell r="B2138" t="str">
            <v>JOHNNATAN GABRIEL</v>
          </cell>
          <cell r="C2138" t="str">
            <v>GALEANO CASTILLO</v>
          </cell>
          <cell r="D2138">
            <v>42</v>
          </cell>
          <cell r="E2138" t="str">
            <v>Técnico</v>
          </cell>
          <cell r="F2138" t="str">
            <v>Tecnico</v>
          </cell>
          <cell r="G2138" t="str">
            <v>Término Fijo</v>
          </cell>
          <cell r="H2138">
            <v>31047</v>
          </cell>
          <cell r="I2138" t="str">
            <v>Masculino</v>
          </cell>
          <cell r="J2138">
            <v>80811026</v>
          </cell>
          <cell r="K2138">
            <v>42340</v>
          </cell>
          <cell r="L2138">
            <v>43281</v>
          </cell>
          <cell r="M2138" t="str">
            <v>Gerencia Corporativa Servicio al Cliente</v>
          </cell>
          <cell r="N2138" t="str">
            <v>Gerencia Zona Tres</v>
          </cell>
          <cell r="O2138" t="str">
            <v>Dirección Servicio Comercial Zona Tres</v>
          </cell>
          <cell r="P2138" t="str">
            <v>División Operación Comercial Zona Tres</v>
          </cell>
          <cell r="Q2138" t="str">
            <v>Gerencia Zona Tres</v>
          </cell>
          <cell r="R2138" t="str">
            <v>División Operación Comercial Zona Tres</v>
          </cell>
          <cell r="S2138" t="str">
            <v>Servicio al Cliente</v>
          </cell>
        </row>
        <row r="2139">
          <cell r="A2139">
            <v>37037167</v>
          </cell>
          <cell r="B2139" t="str">
            <v>PEDRO HERNANDO</v>
          </cell>
          <cell r="C2139" t="str">
            <v>LAMPREA LOTE</v>
          </cell>
          <cell r="D2139">
            <v>42</v>
          </cell>
          <cell r="E2139" t="str">
            <v>Fontanero</v>
          </cell>
          <cell r="F2139" t="str">
            <v>Tecnico</v>
          </cell>
          <cell r="G2139" t="str">
            <v>Término Fijo</v>
          </cell>
          <cell r="H2139">
            <v>26547</v>
          </cell>
          <cell r="I2139" t="str">
            <v>Masculino</v>
          </cell>
          <cell r="J2139">
            <v>79642418</v>
          </cell>
          <cell r="K2139">
            <v>42340</v>
          </cell>
          <cell r="L2139">
            <v>43465</v>
          </cell>
          <cell r="M2139" t="str">
            <v>Gerencia Corporativa Servicio al Cliente</v>
          </cell>
          <cell r="N2139" t="str">
            <v>Gerencia Zona Dos</v>
          </cell>
          <cell r="O2139" t="str">
            <v>Dirección Servicio Comercial Zona Dos</v>
          </cell>
          <cell r="P2139" t="str">
            <v>División Operación Comercial Zona Dos</v>
          </cell>
          <cell r="Q2139" t="str">
            <v>Gerencia Zona Dos</v>
          </cell>
          <cell r="R2139" t="str">
            <v>División Operación Comercial Zona Dos</v>
          </cell>
          <cell r="S2139" t="str">
            <v>Servicio al Cliente</v>
          </cell>
        </row>
        <row r="2140">
          <cell r="A2140">
            <v>37037168</v>
          </cell>
          <cell r="B2140" t="str">
            <v>VICTOR</v>
          </cell>
          <cell r="C2140" t="str">
            <v>CORDOBA PARRA</v>
          </cell>
          <cell r="D2140">
            <v>42</v>
          </cell>
          <cell r="E2140" t="str">
            <v>Fontanero</v>
          </cell>
          <cell r="F2140" t="str">
            <v>Tecnico</v>
          </cell>
          <cell r="G2140" t="str">
            <v>Término Fijo</v>
          </cell>
          <cell r="H2140">
            <v>26645</v>
          </cell>
          <cell r="I2140" t="str">
            <v>Masculino</v>
          </cell>
          <cell r="J2140">
            <v>11800343</v>
          </cell>
          <cell r="K2140">
            <v>42340</v>
          </cell>
          <cell r="L2140">
            <v>43465</v>
          </cell>
          <cell r="M2140" t="str">
            <v>Gerencia Corporativa Servicio al Cliente</v>
          </cell>
          <cell r="N2140" t="str">
            <v>Gerencia Zona Uno</v>
          </cell>
          <cell r="O2140" t="str">
            <v>Dirección Servicio Comercial Zona Uno</v>
          </cell>
          <cell r="P2140" t="str">
            <v>División Operación Comercial Zona Uno</v>
          </cell>
          <cell r="Q2140" t="str">
            <v>Gerencia Zona Uno</v>
          </cell>
          <cell r="R2140" t="str">
            <v>División Operación Comercial Zona Uno</v>
          </cell>
          <cell r="S2140" t="str">
            <v>Servicio al Cliente</v>
          </cell>
        </row>
        <row r="2141">
          <cell r="A2141">
            <v>37037169</v>
          </cell>
          <cell r="B2141" t="str">
            <v>WILLIAM</v>
          </cell>
          <cell r="C2141" t="str">
            <v>IDARRAGA ARIAS</v>
          </cell>
          <cell r="D2141">
            <v>42</v>
          </cell>
          <cell r="E2141" t="str">
            <v>Técnico</v>
          </cell>
          <cell r="F2141" t="str">
            <v>Tecnico</v>
          </cell>
          <cell r="G2141" t="str">
            <v>Término Fijo</v>
          </cell>
          <cell r="H2141">
            <v>30714</v>
          </cell>
          <cell r="I2141" t="str">
            <v>Masculino</v>
          </cell>
          <cell r="J2141">
            <v>80765210</v>
          </cell>
          <cell r="K2141">
            <v>42340</v>
          </cell>
          <cell r="L2141">
            <v>43281</v>
          </cell>
          <cell r="M2141" t="str">
            <v>Gerencia Corporativa Servicio al Cliente</v>
          </cell>
          <cell r="N2141" t="str">
            <v>Gerencia Zona Dos</v>
          </cell>
          <cell r="O2141" t="str">
            <v>Dirección Servicio Comercial Zona Dos</v>
          </cell>
          <cell r="P2141" t="str">
            <v>División Operación Comercial Zona Dos</v>
          </cell>
          <cell r="Q2141" t="str">
            <v>Gerencia Zona Dos</v>
          </cell>
          <cell r="R2141" t="str">
            <v>División Operación Comercial Zona Dos</v>
          </cell>
          <cell r="S2141" t="str">
            <v>Servicio al Cliente</v>
          </cell>
        </row>
        <row r="2142">
          <cell r="A2142">
            <v>37037170</v>
          </cell>
          <cell r="B2142" t="str">
            <v>SERGIO DENNIS</v>
          </cell>
          <cell r="C2142" t="str">
            <v>CULMA GARCIA</v>
          </cell>
          <cell r="D2142">
            <v>30</v>
          </cell>
          <cell r="E2142" t="str">
            <v>Tecnólogo Administrativo</v>
          </cell>
          <cell r="F2142" t="str">
            <v>Tecnologo</v>
          </cell>
          <cell r="G2142" t="str">
            <v>Término Fijo</v>
          </cell>
          <cell r="H2142">
            <v>25881</v>
          </cell>
          <cell r="I2142" t="str">
            <v>Masculino</v>
          </cell>
          <cell r="J2142">
            <v>80438053</v>
          </cell>
          <cell r="K2142">
            <v>42340</v>
          </cell>
          <cell r="L2142">
            <v>43465</v>
          </cell>
          <cell r="M2142" t="str">
            <v>Gerencia Corporativa Servicio al Cliente</v>
          </cell>
          <cell r="N2142">
            <v>0</v>
          </cell>
          <cell r="O2142" t="str">
            <v>Dirección Apoyo Comercial</v>
          </cell>
          <cell r="P2142">
            <v>0</v>
          </cell>
          <cell r="Q2142" t="str">
            <v>Servicio al Cliente</v>
          </cell>
          <cell r="R2142" t="str">
            <v>Dirección Apoyo Comercial</v>
          </cell>
          <cell r="S2142" t="str">
            <v>Servicio al Cliente</v>
          </cell>
        </row>
        <row r="2143">
          <cell r="A2143">
            <v>37037171</v>
          </cell>
          <cell r="B2143" t="str">
            <v>CAMILA ANDREA</v>
          </cell>
          <cell r="C2143" t="str">
            <v>ALFONSO LOPEZ</v>
          </cell>
          <cell r="D2143">
            <v>40</v>
          </cell>
          <cell r="E2143" t="str">
            <v>Auxiliar Administrativo</v>
          </cell>
          <cell r="F2143" t="str">
            <v>Tecnico</v>
          </cell>
          <cell r="G2143" t="str">
            <v>Término Fijo</v>
          </cell>
          <cell r="H2143">
            <v>32971</v>
          </cell>
          <cell r="I2143" t="str">
            <v>Femenino</v>
          </cell>
          <cell r="J2143">
            <v>1013611386</v>
          </cell>
          <cell r="K2143">
            <v>41276</v>
          </cell>
          <cell r="L2143">
            <v>43281</v>
          </cell>
          <cell r="M2143" t="str">
            <v>Gerencia Corporativa Servicio al Cliente</v>
          </cell>
          <cell r="N2143">
            <v>0</v>
          </cell>
          <cell r="O2143" t="str">
            <v>Dirección Apoyo Comercial</v>
          </cell>
          <cell r="P2143">
            <v>0</v>
          </cell>
          <cell r="Q2143" t="str">
            <v>Servicio al Cliente</v>
          </cell>
          <cell r="R2143" t="str">
            <v>Dirección Apoyo Comercial</v>
          </cell>
          <cell r="S2143" t="str">
            <v>Servicio al Cliente</v>
          </cell>
        </row>
        <row r="2144">
          <cell r="A2144">
            <v>37037172</v>
          </cell>
          <cell r="B2144" t="str">
            <v>CAROLINA</v>
          </cell>
          <cell r="C2144" t="str">
            <v>GARCIA CABEZAS</v>
          </cell>
          <cell r="D2144">
            <v>21</v>
          </cell>
          <cell r="E2144" t="str">
            <v>Profesional Especializado</v>
          </cell>
          <cell r="F2144" t="str">
            <v>Profesional</v>
          </cell>
          <cell r="G2144" t="str">
            <v>Término Fijo</v>
          </cell>
          <cell r="H2144">
            <v>29157</v>
          </cell>
          <cell r="I2144" t="str">
            <v>Femenino</v>
          </cell>
          <cell r="J2144">
            <v>28549592</v>
          </cell>
          <cell r="K2144">
            <v>42340</v>
          </cell>
          <cell r="L2144">
            <v>43465</v>
          </cell>
          <cell r="M2144" t="str">
            <v>Gerencia Corporativa Servicio al Cliente</v>
          </cell>
          <cell r="N2144" t="str">
            <v>Gerencia Zona Cinco</v>
          </cell>
          <cell r="O2144" t="str">
            <v>Dirección Servicio Comercial Zona Cinco</v>
          </cell>
          <cell r="P2144" t="str">
            <v>División Atención al Cliente Zona Cinco</v>
          </cell>
          <cell r="Q2144" t="str">
            <v>Gerencia Zona Cinco</v>
          </cell>
          <cell r="R2144" t="str">
            <v>División Atención al Cliente Zona Cinco</v>
          </cell>
          <cell r="S2144" t="str">
            <v>Servicio al Cliente</v>
          </cell>
        </row>
        <row r="2145">
          <cell r="A2145">
            <v>37037174</v>
          </cell>
          <cell r="B2145" t="str">
            <v>LUISA FERNANDA</v>
          </cell>
          <cell r="C2145" t="str">
            <v>JIMENEZ LOPEZ</v>
          </cell>
          <cell r="D2145">
            <v>42</v>
          </cell>
          <cell r="E2145" t="str">
            <v>Auxiliar Administrativo</v>
          </cell>
          <cell r="F2145" t="str">
            <v>Tecnico</v>
          </cell>
          <cell r="G2145" t="str">
            <v>Término Fijo</v>
          </cell>
          <cell r="H2145">
            <v>30748</v>
          </cell>
          <cell r="I2145" t="str">
            <v>Femenino</v>
          </cell>
          <cell r="J2145">
            <v>52779631</v>
          </cell>
          <cell r="K2145">
            <v>42340</v>
          </cell>
          <cell r="L2145">
            <v>43465</v>
          </cell>
          <cell r="M2145" t="str">
            <v>Gerencia Corporativa Servicio al Cliente</v>
          </cell>
          <cell r="N2145" t="str">
            <v>Gerencia Zona Tres</v>
          </cell>
          <cell r="O2145" t="str">
            <v>Dirección Servicio Acueducto y Alcantarillado Zona Tres</v>
          </cell>
          <cell r="P2145" t="str">
            <v>División Servicio Acueducto Zona Tres</v>
          </cell>
          <cell r="Q2145" t="str">
            <v>Gerencia Zona Tres</v>
          </cell>
          <cell r="R2145" t="str">
            <v>División Servicio Acueducto Zona Tres</v>
          </cell>
          <cell r="S2145" t="str">
            <v>Servicio al Cliente</v>
          </cell>
        </row>
        <row r="2146">
          <cell r="A2146">
            <v>37037175</v>
          </cell>
          <cell r="B2146" t="str">
            <v>HUGO ARMANDO</v>
          </cell>
          <cell r="C2146" t="str">
            <v>GAMBOA BERMUDEZ</v>
          </cell>
          <cell r="D2146">
            <v>42</v>
          </cell>
          <cell r="E2146" t="str">
            <v>Fontanero</v>
          </cell>
          <cell r="F2146" t="str">
            <v>Tecnico</v>
          </cell>
          <cell r="G2146" t="str">
            <v>Término Fijo</v>
          </cell>
          <cell r="H2146">
            <v>30669</v>
          </cell>
          <cell r="I2146" t="str">
            <v>Masculino</v>
          </cell>
          <cell r="J2146">
            <v>80765100</v>
          </cell>
          <cell r="K2146">
            <v>42340</v>
          </cell>
          <cell r="L2146">
            <v>43465</v>
          </cell>
          <cell r="M2146" t="str">
            <v>Gerencia Corporativa Servicio al Cliente</v>
          </cell>
          <cell r="N2146" t="str">
            <v>Gerencia Zona Tres</v>
          </cell>
          <cell r="O2146" t="str">
            <v>Dirección Servicio Comercial Zona Tres</v>
          </cell>
          <cell r="P2146" t="str">
            <v>División Operación Comercial Zona Tres</v>
          </cell>
          <cell r="Q2146" t="str">
            <v>Gerencia Zona Tres</v>
          </cell>
          <cell r="R2146" t="str">
            <v>División Operación Comercial Zona Tres</v>
          </cell>
          <cell r="S2146" t="str">
            <v>Servicio al Cliente</v>
          </cell>
        </row>
        <row r="2147">
          <cell r="A2147">
            <v>37037176</v>
          </cell>
          <cell r="B2147" t="str">
            <v>MARIA XIMENA</v>
          </cell>
          <cell r="C2147" t="str">
            <v>MARQUEZ MUÑOZ</v>
          </cell>
          <cell r="D2147">
            <v>32</v>
          </cell>
          <cell r="E2147" t="str">
            <v>Tecnólogo Operativo</v>
          </cell>
          <cell r="F2147" t="str">
            <v>Tecnologo</v>
          </cell>
          <cell r="G2147" t="str">
            <v>Término Fijo</v>
          </cell>
          <cell r="H2147">
            <v>31548</v>
          </cell>
          <cell r="I2147" t="str">
            <v>Femenino</v>
          </cell>
          <cell r="J2147">
            <v>1015994916</v>
          </cell>
          <cell r="K2147">
            <v>42340</v>
          </cell>
          <cell r="L2147">
            <v>43465</v>
          </cell>
          <cell r="M2147" t="str">
            <v>Gerencia Corporativa Servicio al Cliente</v>
          </cell>
          <cell r="N2147">
            <v>0</v>
          </cell>
          <cell r="O2147" t="str">
            <v>Dirección Apoyo Comercial</v>
          </cell>
          <cell r="P2147">
            <v>0</v>
          </cell>
          <cell r="Q2147" t="str">
            <v>Servicio al Cliente</v>
          </cell>
          <cell r="R2147" t="str">
            <v>Dirección Apoyo Comercial</v>
          </cell>
          <cell r="S2147" t="str">
            <v>Servicio al Cliente</v>
          </cell>
        </row>
        <row r="2148">
          <cell r="A2148">
            <v>37037179</v>
          </cell>
          <cell r="B2148" t="str">
            <v>SINDY LORENA</v>
          </cell>
          <cell r="C2148" t="str">
            <v>SERRATO CIFUENTES</v>
          </cell>
          <cell r="D2148">
            <v>40</v>
          </cell>
          <cell r="E2148" t="str">
            <v>Auxiliar Administrativo</v>
          </cell>
          <cell r="F2148" t="str">
            <v>Tecnico</v>
          </cell>
          <cell r="G2148" t="str">
            <v>Término Fijo</v>
          </cell>
          <cell r="H2148">
            <v>32003</v>
          </cell>
          <cell r="I2148" t="str">
            <v>Femenino</v>
          </cell>
          <cell r="J2148">
            <v>1014187099</v>
          </cell>
          <cell r="K2148">
            <v>41276</v>
          </cell>
          <cell r="L2148">
            <v>43281</v>
          </cell>
          <cell r="M2148" t="str">
            <v>Gerencia Corporativa Servicio al Cliente</v>
          </cell>
          <cell r="N2148">
            <v>0</v>
          </cell>
          <cell r="O2148" t="str">
            <v>Dirección Apoyo Comercial</v>
          </cell>
          <cell r="P2148">
            <v>0</v>
          </cell>
          <cell r="Q2148" t="str">
            <v>Servicio al Cliente</v>
          </cell>
          <cell r="R2148" t="str">
            <v>Dirección Apoyo Comercial</v>
          </cell>
          <cell r="S2148" t="str">
            <v>Servicio al Cliente</v>
          </cell>
        </row>
        <row r="2149">
          <cell r="A2149">
            <v>37037180</v>
          </cell>
          <cell r="B2149" t="str">
            <v>JAVIER RAMIRO</v>
          </cell>
          <cell r="C2149" t="str">
            <v>PEDRAZA RUIZ</v>
          </cell>
          <cell r="D2149">
            <v>42</v>
          </cell>
          <cell r="E2149" t="str">
            <v>Ayudante Operativo</v>
          </cell>
          <cell r="F2149" t="str">
            <v>Tecnico</v>
          </cell>
          <cell r="G2149" t="str">
            <v>Término Fijo</v>
          </cell>
          <cell r="H2149">
            <v>28321</v>
          </cell>
          <cell r="I2149" t="str">
            <v>Masculino</v>
          </cell>
          <cell r="J2149">
            <v>79769356</v>
          </cell>
          <cell r="K2149">
            <v>42340</v>
          </cell>
          <cell r="L2149">
            <v>43465</v>
          </cell>
          <cell r="M2149" t="str">
            <v>Gerencia Corporativa Servicio al Cliente</v>
          </cell>
          <cell r="N2149" t="str">
            <v>Gerencia Zona Cuatro</v>
          </cell>
          <cell r="O2149" t="str">
            <v>Dirección Servicio Acueducto y Alcantarillado Zona Cuatro</v>
          </cell>
          <cell r="P2149" t="str">
            <v>División Servicio Acueducto Zona Cuatro</v>
          </cell>
          <cell r="Q2149" t="str">
            <v>Gerencia Zona Cuatro</v>
          </cell>
          <cell r="R2149" t="str">
            <v>División Servicio Acueducto Zona Cuatro</v>
          </cell>
          <cell r="S2149" t="str">
            <v>Servicio al Cliente</v>
          </cell>
        </row>
        <row r="2150">
          <cell r="A2150">
            <v>37037181</v>
          </cell>
          <cell r="B2150" t="str">
            <v>ISAAC</v>
          </cell>
          <cell r="C2150" t="str">
            <v>VIDAL MINA</v>
          </cell>
          <cell r="D2150">
            <v>42</v>
          </cell>
          <cell r="E2150" t="str">
            <v>Fontanero</v>
          </cell>
          <cell r="F2150" t="str">
            <v>Tecnico</v>
          </cell>
          <cell r="G2150" t="str">
            <v>Término Fijo</v>
          </cell>
          <cell r="H2150">
            <v>24324</v>
          </cell>
          <cell r="I2150" t="str">
            <v>Masculino</v>
          </cell>
          <cell r="J2150">
            <v>16732402</v>
          </cell>
          <cell r="K2150">
            <v>42340</v>
          </cell>
          <cell r="L2150">
            <v>43465</v>
          </cell>
          <cell r="M2150" t="str">
            <v>Gerencia Corporativa Servicio al Cliente</v>
          </cell>
          <cell r="N2150" t="str">
            <v>Gerencia Zona Uno</v>
          </cell>
          <cell r="O2150" t="str">
            <v>Dirección Servicio Comercial Zona Uno</v>
          </cell>
          <cell r="P2150" t="str">
            <v>División Operación Comercial Zona Uno</v>
          </cell>
          <cell r="Q2150" t="str">
            <v>Gerencia Zona Uno</v>
          </cell>
          <cell r="R2150" t="str">
            <v>División Operación Comercial Zona Uno</v>
          </cell>
          <cell r="S2150" t="str">
            <v>Servicio al Cliente</v>
          </cell>
        </row>
        <row r="2151">
          <cell r="A2151">
            <v>37037182</v>
          </cell>
          <cell r="B2151" t="str">
            <v>JUAN CAMILO</v>
          </cell>
          <cell r="C2151" t="str">
            <v>ARANGUREN TORRES</v>
          </cell>
          <cell r="D2151">
            <v>42</v>
          </cell>
          <cell r="E2151" t="str">
            <v>Operador de Válvula</v>
          </cell>
          <cell r="F2151" t="str">
            <v>Tecnico</v>
          </cell>
          <cell r="G2151" t="str">
            <v>Término Fijo</v>
          </cell>
          <cell r="H2151">
            <v>32386</v>
          </cell>
          <cell r="I2151" t="str">
            <v>Masculino</v>
          </cell>
          <cell r="J2151">
            <v>1014194518</v>
          </cell>
          <cell r="K2151">
            <v>42340</v>
          </cell>
          <cell r="L2151">
            <v>43465</v>
          </cell>
          <cell r="M2151" t="str">
            <v>Gerencia Corporativa Servicio al Cliente</v>
          </cell>
          <cell r="N2151" t="str">
            <v>Gerencia Zona Uno</v>
          </cell>
          <cell r="O2151" t="str">
            <v>Dirección Servicio Acueducto y Alcantarillado Zona Uno</v>
          </cell>
          <cell r="P2151" t="str">
            <v>División Servicio Acueducto Zona Uno</v>
          </cell>
          <cell r="Q2151" t="str">
            <v>Gerencia Zona Uno</v>
          </cell>
          <cell r="R2151" t="str">
            <v>División Servicio Acueducto Zona Uno</v>
          </cell>
          <cell r="S2151" t="str">
            <v>Servicio al Cliente</v>
          </cell>
        </row>
        <row r="2152">
          <cell r="A2152">
            <v>37037183</v>
          </cell>
          <cell r="B2152" t="str">
            <v>HECTOR</v>
          </cell>
          <cell r="C2152" t="str">
            <v>MERCHAN VERGARA</v>
          </cell>
          <cell r="D2152">
            <v>40</v>
          </cell>
          <cell r="E2152" t="str">
            <v>Operador de Válvula</v>
          </cell>
          <cell r="F2152" t="str">
            <v>Tecnico</v>
          </cell>
          <cell r="G2152" t="str">
            <v>Término Fijo</v>
          </cell>
          <cell r="H2152">
            <v>29565</v>
          </cell>
          <cell r="I2152" t="str">
            <v>Masculino</v>
          </cell>
          <cell r="J2152">
            <v>80216921</v>
          </cell>
          <cell r="K2152">
            <v>42340</v>
          </cell>
          <cell r="L2152">
            <v>43465</v>
          </cell>
          <cell r="M2152" t="str">
            <v>Gerencia Corporativa Servicio al Cliente</v>
          </cell>
          <cell r="N2152" t="str">
            <v>Gerencia Zona Uno</v>
          </cell>
          <cell r="O2152" t="str">
            <v>Dirección Servicio Acueducto y Alcantarillado Zona Uno</v>
          </cell>
          <cell r="P2152" t="str">
            <v>División Servicio Acueducto Zona Uno</v>
          </cell>
          <cell r="Q2152" t="str">
            <v>Gerencia Zona Uno</v>
          </cell>
          <cell r="R2152" t="str">
            <v>División Servicio Acueducto Zona Uno</v>
          </cell>
          <cell r="S2152" t="str">
            <v>Servicio al Cliente</v>
          </cell>
        </row>
        <row r="2153">
          <cell r="A2153">
            <v>37037184</v>
          </cell>
          <cell r="B2153" t="str">
            <v>LISETH NAYIBE</v>
          </cell>
          <cell r="C2153" t="str">
            <v>MEDINA VALERO</v>
          </cell>
          <cell r="D2153">
            <v>40</v>
          </cell>
          <cell r="E2153" t="str">
            <v>Auxiliar Administrativo</v>
          </cell>
          <cell r="F2153" t="str">
            <v>Tecnico</v>
          </cell>
          <cell r="G2153" t="str">
            <v>Término Fijo</v>
          </cell>
          <cell r="H2153">
            <v>30542</v>
          </cell>
          <cell r="I2153" t="str">
            <v>Femenino</v>
          </cell>
          <cell r="J2153">
            <v>53050324</v>
          </cell>
          <cell r="K2153">
            <v>41276</v>
          </cell>
          <cell r="L2153">
            <v>43281</v>
          </cell>
          <cell r="M2153" t="str">
            <v>Gerencia Corporativa Servicio al Cliente</v>
          </cell>
          <cell r="N2153">
            <v>0</v>
          </cell>
          <cell r="O2153" t="str">
            <v>Dirección Apoyo Comercial</v>
          </cell>
          <cell r="P2153">
            <v>0</v>
          </cell>
          <cell r="Q2153" t="str">
            <v>Servicio al Cliente</v>
          </cell>
          <cell r="R2153" t="str">
            <v>Dirección Apoyo Comercial</v>
          </cell>
          <cell r="S2153" t="str">
            <v>Servicio al Cliente</v>
          </cell>
        </row>
        <row r="2154">
          <cell r="A2154">
            <v>37037185</v>
          </cell>
          <cell r="B2154" t="str">
            <v>CARLOS HERNANDO</v>
          </cell>
          <cell r="C2154" t="str">
            <v>PATARROYO QUIÑONEZ</v>
          </cell>
          <cell r="D2154">
            <v>42</v>
          </cell>
          <cell r="E2154" t="str">
            <v>Fontanero</v>
          </cell>
          <cell r="F2154" t="str">
            <v>Tecnico</v>
          </cell>
          <cell r="G2154" t="str">
            <v>Término Fijo</v>
          </cell>
          <cell r="H2154">
            <v>28539</v>
          </cell>
          <cell r="I2154" t="str">
            <v>Masculino</v>
          </cell>
          <cell r="J2154">
            <v>79967115</v>
          </cell>
          <cell r="K2154">
            <v>42342</v>
          </cell>
          <cell r="L2154">
            <v>43465</v>
          </cell>
          <cell r="M2154" t="str">
            <v>Gerencia Corporativa Servicio al Cliente</v>
          </cell>
          <cell r="N2154" t="str">
            <v>Gerencia Zona Cinco</v>
          </cell>
          <cell r="O2154" t="str">
            <v>Dirección Servicio Comercial Zona Cinco</v>
          </cell>
          <cell r="P2154" t="str">
            <v>División Operación Comercial Zona Cinco</v>
          </cell>
          <cell r="Q2154" t="str">
            <v>Gerencia Zona Cinco</v>
          </cell>
          <cell r="R2154" t="str">
            <v>División Operación Comercial Zona Cinco</v>
          </cell>
          <cell r="S2154" t="str">
            <v>Servicio al Cliente</v>
          </cell>
        </row>
        <row r="2155">
          <cell r="A2155">
            <v>37037187</v>
          </cell>
          <cell r="B2155" t="str">
            <v>RAUL</v>
          </cell>
          <cell r="C2155" t="str">
            <v>HERNANDEZ VANEGAS</v>
          </cell>
          <cell r="D2155">
            <v>41</v>
          </cell>
          <cell r="E2155" t="str">
            <v>Fontanero</v>
          </cell>
          <cell r="F2155" t="str">
            <v>Tecnico</v>
          </cell>
          <cell r="G2155" t="str">
            <v>Término Fijo</v>
          </cell>
          <cell r="H2155">
            <v>21930</v>
          </cell>
          <cell r="I2155" t="str">
            <v>Masculino</v>
          </cell>
          <cell r="J2155">
            <v>12188359</v>
          </cell>
          <cell r="K2155">
            <v>42340</v>
          </cell>
          <cell r="L2155">
            <v>43465</v>
          </cell>
          <cell r="M2155" t="str">
            <v>Gerencia Corporativa Servicio al Cliente</v>
          </cell>
          <cell r="N2155" t="str">
            <v>Gerencia Zona Uno</v>
          </cell>
          <cell r="O2155" t="str">
            <v>Dirección Servicio Acueducto y Alcantarillado Zona Uno</v>
          </cell>
          <cell r="P2155" t="str">
            <v>División Servicio Acueducto Zona Uno</v>
          </cell>
          <cell r="Q2155" t="str">
            <v>Gerencia Zona Uno</v>
          </cell>
          <cell r="R2155" t="str">
            <v>División Servicio Acueducto Zona Uno</v>
          </cell>
          <cell r="S2155" t="str">
            <v>Servicio al Cliente</v>
          </cell>
        </row>
        <row r="2156">
          <cell r="A2156">
            <v>37037189</v>
          </cell>
          <cell r="B2156" t="str">
            <v>SANDRA MILENA</v>
          </cell>
          <cell r="C2156" t="str">
            <v>SANABRIA JIMENEZ</v>
          </cell>
          <cell r="D2156">
            <v>40</v>
          </cell>
          <cell r="E2156" t="str">
            <v>Auxiliar Administrativo</v>
          </cell>
          <cell r="F2156" t="str">
            <v>Tecnico</v>
          </cell>
          <cell r="G2156" t="str">
            <v>Término Fijo</v>
          </cell>
          <cell r="H2156">
            <v>29934</v>
          </cell>
          <cell r="I2156" t="str">
            <v>Femenino</v>
          </cell>
          <cell r="J2156">
            <v>52754474</v>
          </cell>
          <cell r="K2156">
            <v>41276</v>
          </cell>
          <cell r="L2156">
            <v>43281</v>
          </cell>
          <cell r="M2156" t="str">
            <v>Gerencia Corporativa Servicio al Cliente</v>
          </cell>
          <cell r="N2156">
            <v>0</v>
          </cell>
          <cell r="O2156" t="str">
            <v>Dirección Apoyo Comercial</v>
          </cell>
          <cell r="P2156">
            <v>0</v>
          </cell>
          <cell r="Q2156" t="str">
            <v>Servicio al Cliente</v>
          </cell>
          <cell r="R2156" t="str">
            <v>Dirección Apoyo Comercial</v>
          </cell>
          <cell r="S2156" t="str">
            <v>Servicio al Cliente</v>
          </cell>
        </row>
        <row r="2157">
          <cell r="A2157">
            <v>37037190</v>
          </cell>
          <cell r="B2157" t="str">
            <v>IVAN DARIO</v>
          </cell>
          <cell r="C2157" t="str">
            <v>CHACON DIAZ</v>
          </cell>
          <cell r="D2157">
            <v>31</v>
          </cell>
          <cell r="E2157" t="str">
            <v>Tecnólogo Administrativo</v>
          </cell>
          <cell r="F2157" t="str">
            <v>Tecnologo</v>
          </cell>
          <cell r="G2157" t="str">
            <v>Término Fijo</v>
          </cell>
          <cell r="H2157">
            <v>33188</v>
          </cell>
          <cell r="I2157" t="str">
            <v>Masculino</v>
          </cell>
          <cell r="J2157">
            <v>1019053535</v>
          </cell>
          <cell r="K2157">
            <v>42340</v>
          </cell>
          <cell r="L2157">
            <v>43465</v>
          </cell>
          <cell r="M2157" t="str">
            <v>Gerencia Corporativa Servicio al Cliente</v>
          </cell>
          <cell r="N2157" t="str">
            <v>Gerencia Zona Tres</v>
          </cell>
          <cell r="O2157" t="str">
            <v>Dirección Servicio Comercial Zona Tres</v>
          </cell>
          <cell r="P2157">
            <v>0</v>
          </cell>
          <cell r="Q2157" t="str">
            <v>Gerencia Zona Tres</v>
          </cell>
          <cell r="R2157" t="str">
            <v>Dirección Servicio Comercial Zona Tres</v>
          </cell>
          <cell r="S2157" t="str">
            <v>Servicio al Cliente</v>
          </cell>
        </row>
        <row r="2158">
          <cell r="A2158">
            <v>37037191</v>
          </cell>
          <cell r="B2158" t="str">
            <v>FANY MARCELA</v>
          </cell>
          <cell r="C2158" t="str">
            <v>RODRIGUEZ PULIDO</v>
          </cell>
          <cell r="D2158">
            <v>40</v>
          </cell>
          <cell r="E2158" t="str">
            <v>Auxiliar Administrativo</v>
          </cell>
          <cell r="F2158" t="str">
            <v>Tecnico</v>
          </cell>
          <cell r="G2158" t="str">
            <v>Término Fijo</v>
          </cell>
          <cell r="H2158">
            <v>34323</v>
          </cell>
          <cell r="I2158" t="str">
            <v>Femenino</v>
          </cell>
          <cell r="J2158">
            <v>1016062180</v>
          </cell>
          <cell r="K2158">
            <v>41276</v>
          </cell>
          <cell r="L2158">
            <v>43281</v>
          </cell>
          <cell r="M2158" t="str">
            <v>Gerencia Corporativa Servicio al Cliente</v>
          </cell>
          <cell r="N2158">
            <v>0</v>
          </cell>
          <cell r="O2158" t="str">
            <v>Dirección Apoyo Comercial</v>
          </cell>
          <cell r="P2158">
            <v>0</v>
          </cell>
          <cell r="Q2158" t="str">
            <v>Servicio al Cliente</v>
          </cell>
          <cell r="R2158" t="str">
            <v>Dirección Apoyo Comercial</v>
          </cell>
          <cell r="S2158" t="str">
            <v>Servicio al Cliente</v>
          </cell>
        </row>
        <row r="2159">
          <cell r="A2159">
            <v>37037192</v>
          </cell>
          <cell r="B2159" t="str">
            <v>DIANA MARCELA</v>
          </cell>
          <cell r="C2159" t="str">
            <v>RODRIGUEZ BOLIVAR</v>
          </cell>
          <cell r="D2159">
            <v>30</v>
          </cell>
          <cell r="E2159" t="str">
            <v>Tecnólogo Administrativo</v>
          </cell>
          <cell r="F2159" t="str">
            <v>Tecnologo</v>
          </cell>
          <cell r="G2159" t="str">
            <v>Término Fijo</v>
          </cell>
          <cell r="H2159">
            <v>30957</v>
          </cell>
          <cell r="I2159" t="str">
            <v>Femenino</v>
          </cell>
          <cell r="J2159">
            <v>53053273</v>
          </cell>
          <cell r="K2159">
            <v>42340</v>
          </cell>
          <cell r="L2159">
            <v>43465</v>
          </cell>
          <cell r="M2159" t="str">
            <v>Gerencia Corporativa Servicio al Cliente</v>
          </cell>
          <cell r="N2159" t="str">
            <v>Gerencia Zona Tres</v>
          </cell>
          <cell r="O2159" t="str">
            <v>Dirección Servicio Comercial Zona Tres</v>
          </cell>
          <cell r="P2159">
            <v>0</v>
          </cell>
          <cell r="Q2159" t="str">
            <v>Gerencia Zona Tres</v>
          </cell>
          <cell r="R2159" t="str">
            <v>Dirección Servicio Comercial Zona Tres</v>
          </cell>
          <cell r="S2159" t="str">
            <v>Servicio al Cliente</v>
          </cell>
        </row>
        <row r="2160">
          <cell r="A2160">
            <v>37037193</v>
          </cell>
          <cell r="B2160" t="str">
            <v>VIVIANA MARCELA</v>
          </cell>
          <cell r="C2160" t="str">
            <v>GOMEZ ALARCON</v>
          </cell>
          <cell r="D2160">
            <v>42</v>
          </cell>
          <cell r="E2160" t="str">
            <v>Auxiliar Administrativo</v>
          </cell>
          <cell r="F2160" t="str">
            <v>Tecnico</v>
          </cell>
          <cell r="G2160" t="str">
            <v>Término Fijo</v>
          </cell>
          <cell r="H2160">
            <v>33336</v>
          </cell>
          <cell r="I2160" t="str">
            <v>Femenino</v>
          </cell>
          <cell r="J2160">
            <v>1018443230</v>
          </cell>
          <cell r="K2160">
            <v>42340</v>
          </cell>
          <cell r="L2160">
            <v>43465</v>
          </cell>
          <cell r="M2160" t="str">
            <v>Gerencia Corporativa Servicio al Cliente</v>
          </cell>
          <cell r="N2160" t="str">
            <v>Gerencia Zona Cuatro</v>
          </cell>
          <cell r="O2160" t="str">
            <v>Dirección Servicio Comercial Zona Cuatro</v>
          </cell>
          <cell r="P2160">
            <v>0</v>
          </cell>
          <cell r="Q2160" t="str">
            <v>Gerencia Zona Cuatro</v>
          </cell>
          <cell r="R2160" t="str">
            <v>Dirección Servicio Comercial Zona Cuatro</v>
          </cell>
          <cell r="S2160" t="str">
            <v>Servicio al Cliente</v>
          </cell>
        </row>
        <row r="2161">
          <cell r="A2161">
            <v>37037194</v>
          </cell>
          <cell r="B2161" t="str">
            <v>WILMAR ANTONIO</v>
          </cell>
          <cell r="C2161" t="str">
            <v>ALBA BERNAL</v>
          </cell>
          <cell r="D2161">
            <v>32</v>
          </cell>
          <cell r="E2161" t="str">
            <v>Auxiliar Administrativo</v>
          </cell>
          <cell r="F2161" t="str">
            <v>Tecnologo</v>
          </cell>
          <cell r="G2161" t="str">
            <v>Término Fijo</v>
          </cell>
          <cell r="H2161">
            <v>30975</v>
          </cell>
          <cell r="I2161" t="str">
            <v>Masculino</v>
          </cell>
          <cell r="J2161">
            <v>80250816</v>
          </cell>
          <cell r="K2161">
            <v>42340</v>
          </cell>
          <cell r="L2161">
            <v>43465</v>
          </cell>
          <cell r="M2161" t="str">
            <v>Gerencia Corporativa Servicio al Cliente</v>
          </cell>
          <cell r="N2161" t="str">
            <v>Gerencia Zona Tres</v>
          </cell>
          <cell r="O2161" t="str">
            <v>Dirección Servicio Comercial Zona Tres</v>
          </cell>
          <cell r="P2161" t="str">
            <v>División Operación Comercial Zona Tres</v>
          </cell>
          <cell r="Q2161" t="str">
            <v>Gerencia Zona Tres</v>
          </cell>
          <cell r="R2161" t="str">
            <v>División Operación Comercial Zona Tres</v>
          </cell>
          <cell r="S2161" t="str">
            <v>Servicio al Cliente</v>
          </cell>
        </row>
        <row r="2162">
          <cell r="A2162">
            <v>37037196</v>
          </cell>
          <cell r="B2162" t="str">
            <v>FREDDY ESTEBAN</v>
          </cell>
          <cell r="C2162" t="str">
            <v>CASTIBLANCO PERALTA</v>
          </cell>
          <cell r="D2162">
            <v>42</v>
          </cell>
          <cell r="E2162" t="str">
            <v>Técnico</v>
          </cell>
          <cell r="F2162" t="str">
            <v>Tecnico</v>
          </cell>
          <cell r="G2162" t="str">
            <v>Término Fijo</v>
          </cell>
          <cell r="H2162">
            <v>32306</v>
          </cell>
          <cell r="I2162" t="str">
            <v>Masculino</v>
          </cell>
          <cell r="J2162">
            <v>1013596945</v>
          </cell>
          <cell r="K2162">
            <v>42340</v>
          </cell>
          <cell r="L2162">
            <v>43281</v>
          </cell>
          <cell r="M2162" t="str">
            <v>Gerencia Corporativa Servicio al Cliente</v>
          </cell>
          <cell r="N2162" t="str">
            <v>Gerencia Zona Cuatro</v>
          </cell>
          <cell r="O2162" t="str">
            <v>Dirección Servicio Comercial Zona Cuatro</v>
          </cell>
          <cell r="P2162" t="str">
            <v>División Operación Comercial Zona Cuatro</v>
          </cell>
          <cell r="Q2162" t="str">
            <v>Gerencia Zona Cuatro</v>
          </cell>
          <cell r="R2162" t="str">
            <v>División Operación Comercial Zona Cuatro</v>
          </cell>
          <cell r="S2162" t="str">
            <v>Servicio al Cliente</v>
          </cell>
        </row>
        <row r="2163">
          <cell r="A2163">
            <v>37037197</v>
          </cell>
          <cell r="B2163" t="str">
            <v>JUDY ANGELICA</v>
          </cell>
          <cell r="C2163" t="str">
            <v>CERQUERA LAISECA</v>
          </cell>
          <cell r="D2163">
            <v>22</v>
          </cell>
          <cell r="E2163" t="str">
            <v>Profesional</v>
          </cell>
          <cell r="F2163" t="str">
            <v>Profesional</v>
          </cell>
          <cell r="G2163" t="str">
            <v>Término Fijo</v>
          </cell>
          <cell r="H2163">
            <v>28948</v>
          </cell>
          <cell r="I2163" t="str">
            <v>Femenino</v>
          </cell>
          <cell r="J2163">
            <v>40076997</v>
          </cell>
          <cell r="K2163">
            <v>42340</v>
          </cell>
          <cell r="L2163">
            <v>43465</v>
          </cell>
          <cell r="M2163" t="str">
            <v>Gerencia Corporativa Servicio al Cliente</v>
          </cell>
          <cell r="N2163" t="str">
            <v>Gerencia Zona Cuatro</v>
          </cell>
          <cell r="O2163" t="str">
            <v>Dirección Servicio Comercial Zona Cuatro</v>
          </cell>
          <cell r="P2163" t="str">
            <v>División Atención al Cliente Zona Cuatro</v>
          </cell>
          <cell r="Q2163" t="str">
            <v>Gerencia Zona Cuatro</v>
          </cell>
          <cell r="R2163" t="str">
            <v>División Atención al Cliente Zona Cuatro</v>
          </cell>
          <cell r="S2163" t="str">
            <v>Servicio al Cliente</v>
          </cell>
        </row>
        <row r="2164">
          <cell r="A2164">
            <v>37037198</v>
          </cell>
          <cell r="B2164" t="str">
            <v>JESUS ALBERTO</v>
          </cell>
          <cell r="C2164" t="str">
            <v>GIRALDO HERNANDEZ</v>
          </cell>
          <cell r="D2164">
            <v>31</v>
          </cell>
          <cell r="E2164" t="str">
            <v>Tecnólogo Administrativo</v>
          </cell>
          <cell r="F2164" t="str">
            <v>Tecnologo</v>
          </cell>
          <cell r="G2164" t="str">
            <v>Término Fijo</v>
          </cell>
          <cell r="H2164">
            <v>27695</v>
          </cell>
          <cell r="I2164" t="str">
            <v>Masculino</v>
          </cell>
          <cell r="J2164">
            <v>79758184</v>
          </cell>
          <cell r="K2164">
            <v>42342</v>
          </cell>
          <cell r="L2164">
            <v>43465</v>
          </cell>
          <cell r="M2164" t="str">
            <v>Gerencia Corporativa Servicio al Cliente</v>
          </cell>
          <cell r="N2164" t="str">
            <v>Gerencia Zona Tres</v>
          </cell>
          <cell r="O2164" t="str">
            <v>Dirección Servicio Comercial Zona Tres</v>
          </cell>
          <cell r="P2164" t="str">
            <v>División Operación Comercial Zona Tres</v>
          </cell>
          <cell r="Q2164" t="str">
            <v>Gerencia Zona Tres</v>
          </cell>
          <cell r="R2164" t="str">
            <v>División Operación Comercial Zona Tres</v>
          </cell>
          <cell r="S2164" t="str">
            <v>Servicio al Cliente</v>
          </cell>
        </row>
        <row r="2165">
          <cell r="A2165">
            <v>37037199</v>
          </cell>
          <cell r="B2165" t="str">
            <v>YESID ALEXANDER</v>
          </cell>
          <cell r="C2165" t="str">
            <v>CLAVIJO QUIROGA</v>
          </cell>
          <cell r="D2165">
            <v>30</v>
          </cell>
          <cell r="E2165" t="str">
            <v>Tecnólogo Administrativo</v>
          </cell>
          <cell r="F2165" t="str">
            <v>Tecnologo</v>
          </cell>
          <cell r="G2165" t="str">
            <v>Término Fijo</v>
          </cell>
          <cell r="H2165">
            <v>28092</v>
          </cell>
          <cell r="I2165" t="str">
            <v>Masculino</v>
          </cell>
          <cell r="J2165">
            <v>79823285</v>
          </cell>
          <cell r="K2165">
            <v>42340</v>
          </cell>
          <cell r="L2165">
            <v>43465</v>
          </cell>
          <cell r="M2165" t="str">
            <v>Gerencia Corporativa Servicio al Cliente</v>
          </cell>
          <cell r="N2165" t="str">
            <v>Gerencia Zona Cuatro</v>
          </cell>
          <cell r="O2165" t="str">
            <v>Dirección Servicio Comercial Zona Cuatro</v>
          </cell>
          <cell r="P2165" t="str">
            <v>División Atención al Cliente Zona Cuatro</v>
          </cell>
          <cell r="Q2165" t="str">
            <v>Gerencia Zona Cuatro</v>
          </cell>
          <cell r="R2165" t="str">
            <v>División Atención al Cliente Zona Cuatro</v>
          </cell>
          <cell r="S2165" t="str">
            <v>Servicio al Cliente</v>
          </cell>
        </row>
        <row r="2166">
          <cell r="A2166">
            <v>37037201</v>
          </cell>
          <cell r="B2166" t="str">
            <v>MONICA ROCIO</v>
          </cell>
          <cell r="C2166" t="str">
            <v>CESPEDES SANCHEZ</v>
          </cell>
          <cell r="D2166">
            <v>32</v>
          </cell>
          <cell r="E2166" t="str">
            <v>Auxiliar Administrativo</v>
          </cell>
          <cell r="F2166" t="str">
            <v>Tecnologo</v>
          </cell>
          <cell r="G2166" t="str">
            <v>Término Fijo</v>
          </cell>
          <cell r="H2166">
            <v>30400</v>
          </cell>
          <cell r="I2166" t="str">
            <v>Femenino</v>
          </cell>
          <cell r="J2166">
            <v>52860939</v>
          </cell>
          <cell r="K2166">
            <v>42340</v>
          </cell>
          <cell r="L2166">
            <v>43465</v>
          </cell>
          <cell r="M2166" t="str">
            <v>Gerencia Corporativa Servicio al Cliente</v>
          </cell>
          <cell r="N2166" t="str">
            <v>Gerencia Zona Dos</v>
          </cell>
          <cell r="O2166" t="str">
            <v>Dirección Servicio Comercial Zona Dos</v>
          </cell>
          <cell r="P2166" t="str">
            <v>División Atención al Cliente Zona Dos</v>
          </cell>
          <cell r="Q2166" t="str">
            <v>Gerencia Zona Dos</v>
          </cell>
          <cell r="R2166" t="str">
            <v>División Atención al Cliente Zona Dos</v>
          </cell>
          <cell r="S2166" t="str">
            <v>Servicio al Cliente</v>
          </cell>
        </row>
        <row r="2167">
          <cell r="A2167">
            <v>37037202</v>
          </cell>
          <cell r="B2167" t="str">
            <v>DIANA MARCELA</v>
          </cell>
          <cell r="C2167" t="str">
            <v>MEJIA AMAYA</v>
          </cell>
          <cell r="D2167">
            <v>31</v>
          </cell>
          <cell r="E2167" t="str">
            <v>Tecnólogo Administrativo</v>
          </cell>
          <cell r="F2167" t="str">
            <v>Tecnologo</v>
          </cell>
          <cell r="G2167" t="str">
            <v>Término Fijo</v>
          </cell>
          <cell r="H2167">
            <v>31130</v>
          </cell>
          <cell r="I2167" t="str">
            <v>Femenino</v>
          </cell>
          <cell r="J2167">
            <v>53101067</v>
          </cell>
          <cell r="K2167">
            <v>42737</v>
          </cell>
          <cell r="L2167">
            <v>43465</v>
          </cell>
          <cell r="M2167" t="str">
            <v>Gerencia Corporativa Servicio al Cliente</v>
          </cell>
          <cell r="N2167" t="str">
            <v>Gerencia Zona Cinco</v>
          </cell>
          <cell r="O2167" t="str">
            <v>Dirección Servicio Comercial Zona Cinco</v>
          </cell>
          <cell r="P2167" t="str">
            <v>División Atención al Cliente Zona Cinco</v>
          </cell>
          <cell r="Q2167" t="str">
            <v>Gerencia Zona Cinco</v>
          </cell>
          <cell r="R2167" t="str">
            <v>División Atención al Cliente Zona Cinco</v>
          </cell>
          <cell r="S2167" t="str">
            <v>Servicio al Cliente</v>
          </cell>
        </row>
        <row r="2168">
          <cell r="A2168">
            <v>37037203</v>
          </cell>
          <cell r="B2168" t="str">
            <v>HECTOR ANTONIO</v>
          </cell>
          <cell r="C2168" t="str">
            <v>NAVIA RAMOS</v>
          </cell>
          <cell r="D2168">
            <v>40</v>
          </cell>
          <cell r="E2168" t="str">
            <v>Auxiliar Administrativo</v>
          </cell>
          <cell r="F2168" t="str">
            <v>Tecnico</v>
          </cell>
          <cell r="G2168" t="str">
            <v>Término Fijo</v>
          </cell>
          <cell r="H2168">
            <v>29341</v>
          </cell>
          <cell r="I2168" t="str">
            <v>Masculino</v>
          </cell>
          <cell r="J2168">
            <v>79216543</v>
          </cell>
          <cell r="K2168">
            <v>41276</v>
          </cell>
          <cell r="L2168">
            <v>43281</v>
          </cell>
          <cell r="M2168" t="str">
            <v>Gerencia Corporativa Servicio al Cliente</v>
          </cell>
          <cell r="N2168">
            <v>0</v>
          </cell>
          <cell r="O2168" t="str">
            <v>Dirección Apoyo Comercial</v>
          </cell>
          <cell r="P2168">
            <v>0</v>
          </cell>
          <cell r="Q2168" t="str">
            <v>Servicio al Cliente</v>
          </cell>
          <cell r="R2168" t="str">
            <v>Dirección Apoyo Comercial</v>
          </cell>
          <cell r="S2168" t="str">
            <v>Servicio al Cliente</v>
          </cell>
        </row>
        <row r="2169">
          <cell r="A2169">
            <v>37037205</v>
          </cell>
          <cell r="B2169" t="str">
            <v>ALBA PAOLA</v>
          </cell>
          <cell r="C2169" t="str">
            <v>RODRIGUEZ CASTELLANOS</v>
          </cell>
          <cell r="D2169">
            <v>40</v>
          </cell>
          <cell r="E2169" t="str">
            <v>Auxiliar Administrativo</v>
          </cell>
          <cell r="F2169" t="str">
            <v>Tecnico</v>
          </cell>
          <cell r="G2169" t="str">
            <v>Término Fijo</v>
          </cell>
          <cell r="H2169">
            <v>32706</v>
          </cell>
          <cell r="I2169" t="str">
            <v>Femenino</v>
          </cell>
          <cell r="J2169">
            <v>1022361445</v>
          </cell>
          <cell r="K2169">
            <v>41276</v>
          </cell>
          <cell r="L2169">
            <v>43281</v>
          </cell>
          <cell r="M2169" t="str">
            <v>Gerencia Corporativa Servicio al Cliente</v>
          </cell>
          <cell r="N2169">
            <v>0</v>
          </cell>
          <cell r="O2169" t="str">
            <v>Dirección Apoyo Comercial</v>
          </cell>
          <cell r="P2169">
            <v>0</v>
          </cell>
          <cell r="Q2169" t="str">
            <v>Servicio al Cliente</v>
          </cell>
          <cell r="R2169" t="str">
            <v>Dirección Apoyo Comercial</v>
          </cell>
          <cell r="S2169" t="str">
            <v>Servicio al Cliente</v>
          </cell>
        </row>
        <row r="2170">
          <cell r="A2170">
            <v>37037206</v>
          </cell>
          <cell r="B2170" t="str">
            <v>JENNY MARCELA</v>
          </cell>
          <cell r="C2170" t="str">
            <v>ROJAS DUARTE</v>
          </cell>
          <cell r="D2170">
            <v>31</v>
          </cell>
          <cell r="E2170" t="str">
            <v>Tecnólogo Administrativo</v>
          </cell>
          <cell r="F2170" t="str">
            <v>Tecnologo</v>
          </cell>
          <cell r="G2170" t="str">
            <v>Término Fijo</v>
          </cell>
          <cell r="H2170">
            <v>30075</v>
          </cell>
          <cell r="I2170" t="str">
            <v>Femenino</v>
          </cell>
          <cell r="J2170">
            <v>52844159</v>
          </cell>
          <cell r="K2170">
            <v>42340</v>
          </cell>
          <cell r="L2170">
            <v>43465</v>
          </cell>
          <cell r="M2170" t="str">
            <v>Gerencia Corporativa Servicio al Cliente</v>
          </cell>
          <cell r="N2170" t="str">
            <v>Gerencia Zona Cuatro</v>
          </cell>
          <cell r="O2170" t="str">
            <v>Dirección Servicio Comercial Zona Cuatro</v>
          </cell>
          <cell r="P2170" t="str">
            <v>División Operación Comercial Zona Cuatro</v>
          </cell>
          <cell r="Q2170" t="str">
            <v>Gerencia Zona Cuatro</v>
          </cell>
          <cell r="R2170" t="str">
            <v>División Operación Comercial Zona Cuatro</v>
          </cell>
          <cell r="S2170" t="str">
            <v>Servicio al Cliente</v>
          </cell>
        </row>
        <row r="2171">
          <cell r="A2171">
            <v>37037207</v>
          </cell>
          <cell r="B2171" t="str">
            <v>KAREN VIVIANA</v>
          </cell>
          <cell r="C2171" t="str">
            <v>HERNANDEZ CULMA</v>
          </cell>
          <cell r="D2171">
            <v>32</v>
          </cell>
          <cell r="E2171" t="str">
            <v>Auxiliar Administrativo</v>
          </cell>
          <cell r="F2171" t="str">
            <v>Tecnologo</v>
          </cell>
          <cell r="G2171" t="str">
            <v>Término Fijo</v>
          </cell>
          <cell r="H2171">
            <v>31628</v>
          </cell>
          <cell r="I2171" t="str">
            <v>Femenino</v>
          </cell>
          <cell r="J2171">
            <v>1013581464</v>
          </cell>
          <cell r="K2171">
            <v>42340</v>
          </cell>
          <cell r="L2171">
            <v>43465</v>
          </cell>
          <cell r="M2171" t="str">
            <v>Gerencia Corporativa Servicio al Cliente</v>
          </cell>
          <cell r="N2171" t="str">
            <v>Gerencia Zona Cinco</v>
          </cell>
          <cell r="O2171" t="str">
            <v>Dirección Servicio Comercial Zona Cinco</v>
          </cell>
          <cell r="P2171" t="str">
            <v>División Atención al Cliente Zona Cinco</v>
          </cell>
          <cell r="Q2171" t="str">
            <v>Gerencia Zona Cinco</v>
          </cell>
          <cell r="R2171" t="str">
            <v>División Atención al Cliente Zona Cinco</v>
          </cell>
          <cell r="S2171" t="str">
            <v>Servicio al Cliente</v>
          </cell>
        </row>
        <row r="2172">
          <cell r="A2172">
            <v>37037208</v>
          </cell>
          <cell r="B2172" t="str">
            <v>CAMILO ANTONIO</v>
          </cell>
          <cell r="C2172" t="str">
            <v>BOTIA DIAZ</v>
          </cell>
          <cell r="D2172">
            <v>22</v>
          </cell>
          <cell r="E2172" t="str">
            <v>Profesional</v>
          </cell>
          <cell r="F2172" t="str">
            <v>Profesional</v>
          </cell>
          <cell r="G2172" t="str">
            <v>Término Fijo</v>
          </cell>
          <cell r="H2172">
            <v>31549</v>
          </cell>
          <cell r="I2172" t="str">
            <v>Masculino</v>
          </cell>
          <cell r="J2172">
            <v>1032362407</v>
          </cell>
          <cell r="K2172">
            <v>42340</v>
          </cell>
          <cell r="L2172">
            <v>43465</v>
          </cell>
          <cell r="M2172" t="str">
            <v>Gerencia Corporativa Servicio al Cliente</v>
          </cell>
          <cell r="N2172" t="str">
            <v>Gerencia Zona Dos</v>
          </cell>
          <cell r="O2172" t="str">
            <v>Dirección Servicio Comercial Zona Dos</v>
          </cell>
          <cell r="P2172" t="str">
            <v>División Atención al Cliente Zona Dos</v>
          </cell>
          <cell r="Q2172" t="str">
            <v>Gerencia Zona Dos</v>
          </cell>
          <cell r="R2172" t="str">
            <v>División Atención al Cliente Zona Dos</v>
          </cell>
          <cell r="S2172" t="str">
            <v>Servicio al Cliente</v>
          </cell>
        </row>
        <row r="2173">
          <cell r="A2173">
            <v>37037209</v>
          </cell>
          <cell r="B2173" t="str">
            <v>NURY VICTORIA</v>
          </cell>
          <cell r="C2173" t="str">
            <v>MAHECHA SIERRA</v>
          </cell>
          <cell r="D2173">
            <v>32</v>
          </cell>
          <cell r="E2173" t="str">
            <v>Técnico Administrativo</v>
          </cell>
          <cell r="F2173" t="str">
            <v>Tecnologo</v>
          </cell>
          <cell r="G2173" t="str">
            <v>Término Fijo</v>
          </cell>
          <cell r="H2173">
            <v>29239</v>
          </cell>
          <cell r="I2173" t="str">
            <v>Femenino</v>
          </cell>
          <cell r="J2173">
            <v>52787829</v>
          </cell>
          <cell r="K2173">
            <v>42340</v>
          </cell>
          <cell r="L2173">
            <v>43465</v>
          </cell>
          <cell r="M2173" t="str">
            <v>Gerencia Corporativa Servicio al Cliente</v>
          </cell>
          <cell r="N2173" t="str">
            <v>Gerencia Zona Cinco</v>
          </cell>
          <cell r="O2173" t="str">
            <v>Dirección Servicio Comercial Zona Cinco</v>
          </cell>
          <cell r="P2173">
            <v>0</v>
          </cell>
          <cell r="Q2173" t="str">
            <v>Gerencia Zona Cinco</v>
          </cell>
          <cell r="R2173" t="str">
            <v>Dirección Servicio Comercial Zona Cinco</v>
          </cell>
          <cell r="S2173" t="str">
            <v>Servicio al Cliente</v>
          </cell>
        </row>
        <row r="2174">
          <cell r="A2174">
            <v>37037210</v>
          </cell>
          <cell r="B2174" t="str">
            <v>JESUS FELIPE</v>
          </cell>
          <cell r="C2174" t="str">
            <v>TORRES GRANJA</v>
          </cell>
          <cell r="D2174">
            <v>22</v>
          </cell>
          <cell r="E2174" t="str">
            <v>Profesional</v>
          </cell>
          <cell r="F2174" t="str">
            <v>Profesional</v>
          </cell>
          <cell r="G2174" t="str">
            <v>Término Fijo</v>
          </cell>
          <cell r="H2174">
            <v>30097</v>
          </cell>
          <cell r="I2174" t="str">
            <v>Masculino</v>
          </cell>
          <cell r="J2174">
            <v>12751509</v>
          </cell>
          <cell r="K2174">
            <v>42340</v>
          </cell>
          <cell r="L2174">
            <v>43465</v>
          </cell>
          <cell r="M2174" t="str">
            <v>Gerencia Corporativa Servicio al Cliente</v>
          </cell>
          <cell r="N2174" t="str">
            <v>Gerencia Zona Dos</v>
          </cell>
          <cell r="O2174">
            <v>0</v>
          </cell>
          <cell r="P2174">
            <v>0</v>
          </cell>
          <cell r="Q2174" t="str">
            <v>Gerencia Zona Dos</v>
          </cell>
          <cell r="R2174" t="str">
            <v>Gerencia Zona Dos</v>
          </cell>
          <cell r="S2174" t="str">
            <v>Servicio al Cliente</v>
          </cell>
        </row>
        <row r="2175">
          <cell r="A2175">
            <v>37037213</v>
          </cell>
          <cell r="B2175" t="str">
            <v>LUZ AMPARO</v>
          </cell>
          <cell r="C2175" t="str">
            <v>CALVO BEDOYA</v>
          </cell>
          <cell r="D2175">
            <v>32</v>
          </cell>
          <cell r="E2175" t="str">
            <v>Auxiliar Administrativo</v>
          </cell>
          <cell r="F2175" t="str">
            <v>Tecnologo</v>
          </cell>
          <cell r="G2175" t="str">
            <v>Término Fijo</v>
          </cell>
          <cell r="H2175">
            <v>24074</v>
          </cell>
          <cell r="I2175" t="str">
            <v>Femenino</v>
          </cell>
          <cell r="J2175">
            <v>39705879</v>
          </cell>
          <cell r="K2175">
            <v>42340</v>
          </cell>
          <cell r="L2175">
            <v>43465</v>
          </cell>
          <cell r="M2175" t="str">
            <v>Gerencia Corporativa Servicio al Cliente</v>
          </cell>
          <cell r="N2175" t="str">
            <v>Gerencia Zona Uno</v>
          </cell>
          <cell r="O2175" t="str">
            <v>Dirección Servicio Comercial Zona Uno</v>
          </cell>
          <cell r="P2175" t="str">
            <v>División Atención al Cliente Zona Uno</v>
          </cell>
          <cell r="Q2175" t="str">
            <v>Gerencia Zona Uno</v>
          </cell>
          <cell r="R2175" t="str">
            <v>División Atención al Cliente Zona Uno</v>
          </cell>
          <cell r="S2175" t="str">
            <v>Servicio al Cliente</v>
          </cell>
        </row>
        <row r="2176">
          <cell r="A2176">
            <v>37037215</v>
          </cell>
          <cell r="B2176" t="str">
            <v>LEIDY TATIANA</v>
          </cell>
          <cell r="C2176" t="str">
            <v>PINZON VILLANUEVA</v>
          </cell>
          <cell r="D2176">
            <v>40</v>
          </cell>
          <cell r="E2176" t="str">
            <v>Auxiliar Administrativo</v>
          </cell>
          <cell r="F2176" t="str">
            <v>Tecnico</v>
          </cell>
          <cell r="G2176" t="str">
            <v>Término Fijo</v>
          </cell>
          <cell r="H2176">
            <v>33579</v>
          </cell>
          <cell r="I2176" t="str">
            <v>Femenino</v>
          </cell>
          <cell r="J2176">
            <v>1022372696</v>
          </cell>
          <cell r="K2176">
            <v>41276</v>
          </cell>
          <cell r="L2176">
            <v>43281</v>
          </cell>
          <cell r="M2176" t="str">
            <v>Gerencia Corporativa Servicio al Cliente</v>
          </cell>
          <cell r="N2176">
            <v>0</v>
          </cell>
          <cell r="O2176" t="str">
            <v>Dirección Apoyo Comercial</v>
          </cell>
          <cell r="P2176">
            <v>0</v>
          </cell>
          <cell r="Q2176" t="str">
            <v>Servicio al Cliente</v>
          </cell>
          <cell r="R2176" t="str">
            <v>Dirección Apoyo Comercial</v>
          </cell>
          <cell r="S2176" t="str">
            <v>Servicio al Cliente</v>
          </cell>
        </row>
        <row r="2177">
          <cell r="A2177">
            <v>37037216</v>
          </cell>
          <cell r="B2177" t="str">
            <v>ALBER JONATHAN</v>
          </cell>
          <cell r="C2177" t="str">
            <v>ANGULO RODRIGUEZ</v>
          </cell>
          <cell r="D2177">
            <v>42</v>
          </cell>
          <cell r="E2177" t="str">
            <v>Técnico</v>
          </cell>
          <cell r="F2177" t="str">
            <v>Tecnico</v>
          </cell>
          <cell r="G2177" t="str">
            <v>Término Fijo</v>
          </cell>
          <cell r="H2177">
            <v>31484</v>
          </cell>
          <cell r="I2177" t="str">
            <v>Masculino</v>
          </cell>
          <cell r="J2177">
            <v>1031120753</v>
          </cell>
          <cell r="K2177">
            <v>42340</v>
          </cell>
          <cell r="L2177">
            <v>43281</v>
          </cell>
          <cell r="M2177" t="str">
            <v>Gerencia Corporativa Servicio al Cliente</v>
          </cell>
          <cell r="N2177" t="str">
            <v>Gerencia Zona Tres</v>
          </cell>
          <cell r="O2177" t="str">
            <v>Dirección Servicio Comercial Zona Tres</v>
          </cell>
          <cell r="P2177" t="str">
            <v>División Operación Comercial Zona Tres</v>
          </cell>
          <cell r="Q2177" t="str">
            <v>Gerencia Zona Tres</v>
          </cell>
          <cell r="R2177" t="str">
            <v>División Operación Comercial Zona Tres</v>
          </cell>
          <cell r="S2177" t="str">
            <v>Servicio al Cliente</v>
          </cell>
        </row>
        <row r="2178">
          <cell r="A2178">
            <v>37037219</v>
          </cell>
          <cell r="B2178" t="str">
            <v>NATALY PATRICIA</v>
          </cell>
          <cell r="C2178" t="str">
            <v>AYALA TORRES</v>
          </cell>
          <cell r="D2178">
            <v>40</v>
          </cell>
          <cell r="E2178" t="str">
            <v>Auxiliar Administrativo</v>
          </cell>
          <cell r="F2178" t="str">
            <v>Tecnico</v>
          </cell>
          <cell r="G2178" t="str">
            <v>Término Fijo</v>
          </cell>
          <cell r="H2178">
            <v>31742</v>
          </cell>
          <cell r="I2178" t="str">
            <v>Femenino</v>
          </cell>
          <cell r="J2178">
            <v>1022332494</v>
          </cell>
          <cell r="K2178">
            <v>41276</v>
          </cell>
          <cell r="L2178">
            <v>43281</v>
          </cell>
          <cell r="M2178" t="str">
            <v>Gerencia Corporativa Servicio al Cliente</v>
          </cell>
          <cell r="N2178">
            <v>0</v>
          </cell>
          <cell r="O2178" t="str">
            <v>Dirección Apoyo Comercial</v>
          </cell>
          <cell r="P2178">
            <v>0</v>
          </cell>
          <cell r="Q2178" t="str">
            <v>Servicio al Cliente</v>
          </cell>
          <cell r="R2178" t="str">
            <v>Dirección Apoyo Comercial</v>
          </cell>
          <cell r="S2178" t="str">
            <v>Servicio al Cliente</v>
          </cell>
        </row>
        <row r="2179">
          <cell r="A2179">
            <v>37037220</v>
          </cell>
          <cell r="B2179" t="str">
            <v>CESAR ANDRES</v>
          </cell>
          <cell r="C2179" t="str">
            <v>ARIAS ESTEPA</v>
          </cell>
          <cell r="D2179">
            <v>52</v>
          </cell>
          <cell r="E2179" t="str">
            <v>Ayudante</v>
          </cell>
          <cell r="F2179" t="str">
            <v>Asistencial</v>
          </cell>
          <cell r="G2179" t="str">
            <v>Término Fijo</v>
          </cell>
          <cell r="H2179">
            <v>31404</v>
          </cell>
          <cell r="I2179" t="str">
            <v>Masculino</v>
          </cell>
          <cell r="J2179">
            <v>1022923526</v>
          </cell>
          <cell r="K2179">
            <v>42340</v>
          </cell>
          <cell r="L2179">
            <v>43465</v>
          </cell>
          <cell r="M2179" t="str">
            <v>Gerencia Corporativa Servicio al Cliente</v>
          </cell>
          <cell r="N2179" t="str">
            <v>Gerencia Zona Uno</v>
          </cell>
          <cell r="O2179" t="str">
            <v>Dirección Servicio Acueducto y Alcantarillado Zona Uno</v>
          </cell>
          <cell r="P2179" t="str">
            <v>División Servicio Acueducto Zona Uno</v>
          </cell>
          <cell r="Q2179" t="str">
            <v>Gerencia Zona Uno</v>
          </cell>
          <cell r="R2179" t="str">
            <v>División Servicio Acueducto Zona Uno</v>
          </cell>
          <cell r="S2179" t="str">
            <v>Servicio al Cliente</v>
          </cell>
        </row>
        <row r="2180">
          <cell r="A2180">
            <v>37037221</v>
          </cell>
          <cell r="B2180" t="str">
            <v>JAVIER ALFONSO</v>
          </cell>
          <cell r="C2180" t="str">
            <v>GARCIA VALERO</v>
          </cell>
          <cell r="D2180">
            <v>40</v>
          </cell>
          <cell r="E2180" t="str">
            <v>Auxiliar Administrativo</v>
          </cell>
          <cell r="F2180" t="str">
            <v>Tecnico</v>
          </cell>
          <cell r="G2180" t="str">
            <v>Término Fijo</v>
          </cell>
          <cell r="H2180">
            <v>31652</v>
          </cell>
          <cell r="I2180" t="str">
            <v>Masculino</v>
          </cell>
          <cell r="J2180">
            <v>1030528082</v>
          </cell>
          <cell r="K2180">
            <v>41276</v>
          </cell>
          <cell r="L2180">
            <v>43281</v>
          </cell>
          <cell r="M2180" t="str">
            <v>Gerencia Corporativa Servicio al Cliente</v>
          </cell>
          <cell r="N2180">
            <v>0</v>
          </cell>
          <cell r="O2180" t="str">
            <v>Dirección Apoyo Comercial</v>
          </cell>
          <cell r="P2180">
            <v>0</v>
          </cell>
          <cell r="Q2180" t="str">
            <v>Servicio al Cliente</v>
          </cell>
          <cell r="R2180" t="str">
            <v>Dirección Apoyo Comercial</v>
          </cell>
          <cell r="S2180" t="str">
            <v>Servicio al Cliente</v>
          </cell>
        </row>
        <row r="2181">
          <cell r="A2181">
            <v>37037222</v>
          </cell>
          <cell r="B2181" t="str">
            <v>CESAR FERNANDO</v>
          </cell>
          <cell r="C2181" t="str">
            <v>CHIGUASUQUE BERMEJO</v>
          </cell>
          <cell r="D2181">
            <v>42</v>
          </cell>
          <cell r="E2181" t="str">
            <v>Técnico</v>
          </cell>
          <cell r="F2181" t="str">
            <v>Tecnico</v>
          </cell>
          <cell r="G2181" t="str">
            <v>Término Fijo</v>
          </cell>
          <cell r="H2181">
            <v>31516</v>
          </cell>
          <cell r="I2181" t="str">
            <v>Masculino</v>
          </cell>
          <cell r="J2181">
            <v>1012321507</v>
          </cell>
          <cell r="K2181">
            <v>42340</v>
          </cell>
          <cell r="L2181">
            <v>43281</v>
          </cell>
          <cell r="M2181" t="str">
            <v>Gerencia Corporativa Servicio al Cliente</v>
          </cell>
          <cell r="N2181" t="str">
            <v>Gerencia Zona Cuatro</v>
          </cell>
          <cell r="O2181" t="str">
            <v>Dirección Servicio Comercial Zona Cuatro</v>
          </cell>
          <cell r="P2181" t="str">
            <v>División Operación Comercial Zona Cuatro</v>
          </cell>
          <cell r="Q2181" t="str">
            <v>Gerencia Zona Cuatro</v>
          </cell>
          <cell r="R2181" t="str">
            <v>División Operación Comercial Zona Cuatro</v>
          </cell>
          <cell r="S2181" t="str">
            <v>Servicio al Cliente</v>
          </cell>
        </row>
        <row r="2182">
          <cell r="A2182">
            <v>37037223</v>
          </cell>
          <cell r="B2182" t="str">
            <v>SANDRA CAROLINA</v>
          </cell>
          <cell r="C2182" t="str">
            <v>RODRIGUEZ SALDAÑA</v>
          </cell>
          <cell r="D2182">
            <v>32</v>
          </cell>
          <cell r="E2182" t="str">
            <v>Auxiliar Administrativo</v>
          </cell>
          <cell r="F2182" t="str">
            <v>Tecnologo</v>
          </cell>
          <cell r="G2182" t="str">
            <v>Término Fijo</v>
          </cell>
          <cell r="H2182">
            <v>31521</v>
          </cell>
          <cell r="I2182" t="str">
            <v>Femenino</v>
          </cell>
          <cell r="J2182">
            <v>1022323668</v>
          </cell>
          <cell r="K2182">
            <v>42340</v>
          </cell>
          <cell r="L2182">
            <v>43465</v>
          </cell>
          <cell r="M2182" t="str">
            <v>Gerencia Corporativa Servicio al Cliente</v>
          </cell>
          <cell r="N2182" t="str">
            <v>Gerencia Zona Uno</v>
          </cell>
          <cell r="O2182" t="str">
            <v>Dirección Servicio Comercial Zona Uno</v>
          </cell>
          <cell r="P2182" t="str">
            <v>División Atención al Cliente Zona Uno</v>
          </cell>
          <cell r="Q2182" t="str">
            <v>Gerencia Zona Uno</v>
          </cell>
          <cell r="R2182" t="str">
            <v>División Atención al Cliente Zona Uno</v>
          </cell>
          <cell r="S2182" t="str">
            <v>Servicio al Cliente</v>
          </cell>
        </row>
        <row r="2183">
          <cell r="A2183">
            <v>37037224</v>
          </cell>
          <cell r="B2183" t="str">
            <v>DIANA PILAR</v>
          </cell>
          <cell r="C2183" t="str">
            <v>CARDENAS ORTIZ</v>
          </cell>
          <cell r="D2183">
            <v>40</v>
          </cell>
          <cell r="E2183" t="str">
            <v>Auxiliar Administrativo</v>
          </cell>
          <cell r="F2183" t="str">
            <v>Tecnico</v>
          </cell>
          <cell r="G2183" t="str">
            <v>Término Fijo</v>
          </cell>
          <cell r="H2183">
            <v>30887</v>
          </cell>
          <cell r="I2183" t="str">
            <v>Femenino</v>
          </cell>
          <cell r="J2183">
            <v>20923892</v>
          </cell>
          <cell r="K2183">
            <v>41276</v>
          </cell>
          <cell r="L2183">
            <v>43281</v>
          </cell>
          <cell r="M2183" t="str">
            <v>Gerencia Corporativa Servicio al Cliente</v>
          </cell>
          <cell r="N2183">
            <v>0</v>
          </cell>
          <cell r="O2183" t="str">
            <v>Dirección Apoyo Comercial</v>
          </cell>
          <cell r="P2183">
            <v>0</v>
          </cell>
          <cell r="Q2183" t="str">
            <v>Servicio al Cliente</v>
          </cell>
          <cell r="R2183" t="str">
            <v>Dirección Apoyo Comercial</v>
          </cell>
          <cell r="S2183" t="str">
            <v>Servicio al Cliente</v>
          </cell>
        </row>
        <row r="2184">
          <cell r="A2184">
            <v>37037225</v>
          </cell>
          <cell r="B2184" t="str">
            <v>RAFAEL ENRIQUE</v>
          </cell>
          <cell r="C2184" t="str">
            <v>ACEVEDO AVILA</v>
          </cell>
          <cell r="D2184">
            <v>41</v>
          </cell>
          <cell r="E2184" t="str">
            <v>Conductor Operativo</v>
          </cell>
          <cell r="F2184" t="str">
            <v>Tecnico</v>
          </cell>
          <cell r="G2184" t="str">
            <v>Término Fijo</v>
          </cell>
          <cell r="H2184">
            <v>27652</v>
          </cell>
          <cell r="I2184" t="str">
            <v>Masculino</v>
          </cell>
          <cell r="J2184">
            <v>79630615</v>
          </cell>
          <cell r="K2184">
            <v>42341</v>
          </cell>
          <cell r="L2184">
            <v>43465</v>
          </cell>
          <cell r="M2184" t="str">
            <v>Gerencia Corporativa Servicio al Cliente</v>
          </cell>
          <cell r="N2184" t="str">
            <v>Gerencia Zona Uno</v>
          </cell>
          <cell r="O2184" t="str">
            <v>Dirección Servicio Acueducto y Alcantarillado Zona Uno</v>
          </cell>
          <cell r="P2184" t="str">
            <v>División Servicio Acueducto Zona Uno</v>
          </cell>
          <cell r="Q2184" t="str">
            <v>Gerencia Zona Uno</v>
          </cell>
          <cell r="R2184" t="str">
            <v>División Servicio Acueducto Zona Uno</v>
          </cell>
          <cell r="S2184" t="str">
            <v>Servicio al Cliente</v>
          </cell>
        </row>
        <row r="2185">
          <cell r="A2185">
            <v>37037226</v>
          </cell>
          <cell r="B2185" t="str">
            <v>SANDRA LILIANA</v>
          </cell>
          <cell r="C2185" t="str">
            <v>DIAZ VIDALES</v>
          </cell>
          <cell r="D2185">
            <v>40</v>
          </cell>
          <cell r="E2185" t="str">
            <v>Auxiliar Administrativo</v>
          </cell>
          <cell r="F2185" t="str">
            <v>Tecnico</v>
          </cell>
          <cell r="G2185" t="str">
            <v>Término Fijo</v>
          </cell>
          <cell r="H2185">
            <v>30326</v>
          </cell>
          <cell r="I2185" t="str">
            <v>Femenino</v>
          </cell>
          <cell r="J2185">
            <v>65800769</v>
          </cell>
          <cell r="K2185">
            <v>41276</v>
          </cell>
          <cell r="L2185">
            <v>43281</v>
          </cell>
          <cell r="M2185" t="str">
            <v>Gerencia Corporativa Servicio al Cliente</v>
          </cell>
          <cell r="N2185">
            <v>0</v>
          </cell>
          <cell r="O2185" t="str">
            <v>Dirección Apoyo Comercial</v>
          </cell>
          <cell r="P2185">
            <v>0</v>
          </cell>
          <cell r="Q2185" t="str">
            <v>Servicio al Cliente</v>
          </cell>
          <cell r="R2185" t="str">
            <v>Dirección Apoyo Comercial</v>
          </cell>
          <cell r="S2185" t="str">
            <v>Servicio al Cliente</v>
          </cell>
        </row>
        <row r="2186">
          <cell r="A2186">
            <v>37037227</v>
          </cell>
          <cell r="B2186" t="str">
            <v>JORGE FRANCISCO</v>
          </cell>
          <cell r="C2186" t="str">
            <v>RAMOS VELASQUEZ</v>
          </cell>
          <cell r="D2186">
            <v>52</v>
          </cell>
          <cell r="E2186" t="str">
            <v>Ayudante</v>
          </cell>
          <cell r="F2186" t="str">
            <v>Asistencial</v>
          </cell>
          <cell r="G2186" t="str">
            <v>Término Fijo</v>
          </cell>
          <cell r="H2186">
            <v>26794</v>
          </cell>
          <cell r="I2186" t="str">
            <v>Masculino</v>
          </cell>
          <cell r="J2186">
            <v>80499029</v>
          </cell>
          <cell r="K2186">
            <v>42340</v>
          </cell>
          <cell r="L2186">
            <v>43465</v>
          </cell>
          <cell r="M2186" t="str">
            <v>Gerencia Corporativa Servicio al Cliente</v>
          </cell>
          <cell r="N2186" t="str">
            <v>Gerencia Zona Cuatro</v>
          </cell>
          <cell r="O2186" t="str">
            <v>Dirección Servicio Acueducto y Alcantarillado Zona Cuatro</v>
          </cell>
          <cell r="P2186" t="str">
            <v>División Servicio Acueducto Zona Cuatro</v>
          </cell>
          <cell r="Q2186" t="str">
            <v>Gerencia Zona Cuatro</v>
          </cell>
          <cell r="R2186" t="str">
            <v>División Servicio Acueducto Zona Cuatro</v>
          </cell>
          <cell r="S2186" t="str">
            <v>Servicio al Cliente</v>
          </cell>
        </row>
        <row r="2187">
          <cell r="A2187">
            <v>37037228</v>
          </cell>
          <cell r="B2187" t="str">
            <v>IVONNE YELITZA</v>
          </cell>
          <cell r="C2187" t="str">
            <v>MENDEZ SERRANO</v>
          </cell>
          <cell r="D2187">
            <v>42</v>
          </cell>
          <cell r="E2187" t="str">
            <v>Auxiliar Administrativo</v>
          </cell>
          <cell r="F2187" t="str">
            <v>Tecnico</v>
          </cell>
          <cell r="G2187" t="str">
            <v>Término Fijo</v>
          </cell>
          <cell r="H2187">
            <v>31444</v>
          </cell>
          <cell r="I2187" t="str">
            <v>Femenino</v>
          </cell>
          <cell r="J2187">
            <v>1111192567</v>
          </cell>
          <cell r="K2187">
            <v>42340</v>
          </cell>
          <cell r="L2187">
            <v>43465</v>
          </cell>
          <cell r="M2187" t="str">
            <v>Gerencia Corporativa Servicio al Cliente</v>
          </cell>
          <cell r="N2187" t="str">
            <v>Gerencia Zona Tres</v>
          </cell>
          <cell r="O2187" t="str">
            <v>Dirección Servicio Comercial Zona Tres</v>
          </cell>
          <cell r="P2187" t="str">
            <v>División Operación Comercial Zona Tres</v>
          </cell>
          <cell r="Q2187" t="str">
            <v>Gerencia Zona Tres</v>
          </cell>
          <cell r="R2187" t="str">
            <v>División Operación Comercial Zona Tres</v>
          </cell>
          <cell r="S2187" t="str">
            <v>Servicio al Cliente</v>
          </cell>
        </row>
        <row r="2188">
          <cell r="A2188">
            <v>37037229</v>
          </cell>
          <cell r="B2188" t="str">
            <v>EDGAR ALBERTO</v>
          </cell>
          <cell r="C2188" t="str">
            <v>ABELLA AVILA</v>
          </cell>
          <cell r="D2188">
            <v>32</v>
          </cell>
          <cell r="E2188" t="str">
            <v>Auxiliar Administrativo</v>
          </cell>
          <cell r="F2188" t="str">
            <v>Tecnologo</v>
          </cell>
          <cell r="G2188" t="str">
            <v>Término Fijo</v>
          </cell>
          <cell r="H2188">
            <v>22536</v>
          </cell>
          <cell r="I2188" t="str">
            <v>Masculino</v>
          </cell>
          <cell r="J2188">
            <v>19455121</v>
          </cell>
          <cell r="K2188">
            <v>42340</v>
          </cell>
          <cell r="L2188">
            <v>43465</v>
          </cell>
          <cell r="M2188" t="str">
            <v>Gerencia Corporativa Servicio al Cliente</v>
          </cell>
          <cell r="N2188" t="str">
            <v>Gerencia Zona Cuatro</v>
          </cell>
          <cell r="O2188" t="str">
            <v>Dirección Servicio Comercial Zona Cuatro</v>
          </cell>
          <cell r="P2188" t="str">
            <v>División Atención al Cliente Zona Cuatro</v>
          </cell>
          <cell r="Q2188" t="str">
            <v>Gerencia Zona Cuatro</v>
          </cell>
          <cell r="R2188" t="str">
            <v>División Atención al Cliente Zona Cuatro</v>
          </cell>
          <cell r="S2188" t="str">
            <v>Servicio al Cliente</v>
          </cell>
        </row>
        <row r="2189">
          <cell r="A2189">
            <v>37037231</v>
          </cell>
          <cell r="B2189" t="str">
            <v>JOSE ALBEIRO</v>
          </cell>
          <cell r="C2189" t="str">
            <v>BUITRAGO LOZANO</v>
          </cell>
          <cell r="D2189">
            <v>32</v>
          </cell>
          <cell r="E2189" t="str">
            <v>Aforador</v>
          </cell>
          <cell r="F2189" t="str">
            <v>Tecnologo</v>
          </cell>
          <cell r="G2189" t="str">
            <v>Término Fijo</v>
          </cell>
          <cell r="H2189">
            <v>28129</v>
          </cell>
          <cell r="I2189" t="str">
            <v>Masculino</v>
          </cell>
          <cell r="J2189">
            <v>79769741</v>
          </cell>
          <cell r="K2189">
            <v>42340</v>
          </cell>
          <cell r="L2189">
            <v>43465</v>
          </cell>
          <cell r="M2189" t="str">
            <v>Gerencia Corporativa Servicio al Cliente</v>
          </cell>
          <cell r="N2189" t="str">
            <v>Gerencia Zona Cinco</v>
          </cell>
          <cell r="O2189" t="str">
            <v>Dirección Servicio Acueducto y Alcantarillado Zona Cinco</v>
          </cell>
          <cell r="P2189" t="str">
            <v>División Servicio Acueducto Zona Cinco</v>
          </cell>
          <cell r="Q2189" t="str">
            <v>Gerencia Zona Cinco</v>
          </cell>
          <cell r="R2189" t="str">
            <v>División Servicio Acueducto Zona Cinco</v>
          </cell>
          <cell r="S2189" t="str">
            <v>Servicio al Cliente</v>
          </cell>
        </row>
        <row r="2190">
          <cell r="A2190">
            <v>37037232</v>
          </cell>
          <cell r="B2190" t="str">
            <v>EDIER</v>
          </cell>
          <cell r="C2190" t="str">
            <v>MARTINEZ ARRIETA</v>
          </cell>
          <cell r="D2190">
            <v>52</v>
          </cell>
          <cell r="E2190" t="str">
            <v>Ayudante</v>
          </cell>
          <cell r="F2190" t="str">
            <v>Asistencial</v>
          </cell>
          <cell r="G2190" t="str">
            <v>Término Fijo</v>
          </cell>
          <cell r="H2190">
            <v>29723</v>
          </cell>
          <cell r="I2190" t="str">
            <v>Masculino</v>
          </cell>
          <cell r="J2190">
            <v>19690750</v>
          </cell>
          <cell r="K2190">
            <v>42340</v>
          </cell>
          <cell r="L2190">
            <v>43465</v>
          </cell>
          <cell r="M2190" t="str">
            <v>Gerencia Corporativa Servicio al Cliente</v>
          </cell>
          <cell r="N2190" t="str">
            <v>Gerencia Zona Uno</v>
          </cell>
          <cell r="O2190" t="str">
            <v>Dirección Servicio Acueducto y Alcantarillado Zona Uno</v>
          </cell>
          <cell r="P2190" t="str">
            <v>División Servicio Acueducto Zona Uno</v>
          </cell>
          <cell r="Q2190" t="str">
            <v>Gerencia Zona Uno</v>
          </cell>
          <cell r="R2190" t="str">
            <v>División Servicio Acueducto Zona Uno</v>
          </cell>
          <cell r="S2190" t="str">
            <v>Servicio al Cliente</v>
          </cell>
        </row>
        <row r="2191">
          <cell r="A2191">
            <v>37037234</v>
          </cell>
          <cell r="B2191" t="str">
            <v>RAUL</v>
          </cell>
          <cell r="C2191" t="str">
            <v>MAYORGA FLOREZ</v>
          </cell>
          <cell r="D2191">
            <v>42</v>
          </cell>
          <cell r="E2191" t="str">
            <v>Ayudante Operativo</v>
          </cell>
          <cell r="F2191" t="str">
            <v>Tecnico</v>
          </cell>
          <cell r="G2191" t="str">
            <v>Término Fijo</v>
          </cell>
          <cell r="H2191">
            <v>27323</v>
          </cell>
          <cell r="I2191" t="str">
            <v>Masculino</v>
          </cell>
          <cell r="J2191">
            <v>79734772</v>
          </cell>
          <cell r="K2191">
            <v>42340</v>
          </cell>
          <cell r="L2191">
            <v>43465</v>
          </cell>
          <cell r="M2191" t="str">
            <v>Gerencia Corporativa Servicio al Cliente</v>
          </cell>
          <cell r="N2191" t="str">
            <v>Gerencia Zona Uno</v>
          </cell>
          <cell r="O2191" t="str">
            <v>Dirección Servicio Acueducto y Alcantarillado Zona Uno</v>
          </cell>
          <cell r="P2191" t="str">
            <v>División Servicio Acueducto Zona Uno</v>
          </cell>
          <cell r="Q2191" t="str">
            <v>Gerencia Zona Uno</v>
          </cell>
          <cell r="R2191" t="str">
            <v>División Servicio Acueducto Zona Uno</v>
          </cell>
          <cell r="S2191" t="str">
            <v>Servicio al Cliente</v>
          </cell>
        </row>
        <row r="2192">
          <cell r="A2192">
            <v>37037235</v>
          </cell>
          <cell r="B2192" t="str">
            <v>JOHN ARNULFO</v>
          </cell>
          <cell r="C2192" t="str">
            <v>BARON ARCHILA</v>
          </cell>
          <cell r="D2192">
            <v>41</v>
          </cell>
          <cell r="E2192" t="str">
            <v>Conductor Operativo</v>
          </cell>
          <cell r="F2192" t="str">
            <v>Tecnico</v>
          </cell>
          <cell r="G2192" t="str">
            <v>Término Fijo</v>
          </cell>
          <cell r="H2192">
            <v>29320</v>
          </cell>
          <cell r="I2192" t="str">
            <v>Masculino</v>
          </cell>
          <cell r="J2192">
            <v>80127400</v>
          </cell>
          <cell r="K2192">
            <v>42340</v>
          </cell>
          <cell r="L2192">
            <v>43465</v>
          </cell>
          <cell r="M2192" t="str">
            <v>Gerencia Corporativa Servicio al Cliente</v>
          </cell>
          <cell r="N2192" t="str">
            <v>Gerencia Zona Cinco</v>
          </cell>
          <cell r="O2192" t="str">
            <v>Dirección Servicio Acueducto y Alcantarillado Zona Cinco</v>
          </cell>
          <cell r="P2192" t="str">
            <v>División Servicio Acueducto Zona Cinco</v>
          </cell>
          <cell r="Q2192" t="str">
            <v>Gerencia Zona Cinco</v>
          </cell>
          <cell r="R2192" t="str">
            <v>División Servicio Acueducto Zona Cinco</v>
          </cell>
          <cell r="S2192" t="str">
            <v>Servicio al Cliente</v>
          </cell>
        </row>
        <row r="2193">
          <cell r="A2193">
            <v>37037236</v>
          </cell>
          <cell r="B2193" t="str">
            <v>MIGUEL ANGEL</v>
          </cell>
          <cell r="C2193" t="str">
            <v>CALVO SALDAÑA</v>
          </cell>
          <cell r="D2193">
            <v>42</v>
          </cell>
          <cell r="E2193" t="str">
            <v>Albañil</v>
          </cell>
          <cell r="F2193" t="str">
            <v>Tecnico</v>
          </cell>
          <cell r="G2193" t="str">
            <v>Término Fijo</v>
          </cell>
          <cell r="H2193">
            <v>32289</v>
          </cell>
          <cell r="I2193" t="str">
            <v>Masculino</v>
          </cell>
          <cell r="J2193">
            <v>1022348671</v>
          </cell>
          <cell r="K2193">
            <v>42342</v>
          </cell>
          <cell r="L2193">
            <v>43465</v>
          </cell>
          <cell r="M2193" t="str">
            <v>Gerencia Corporativa Servicio al Cliente</v>
          </cell>
          <cell r="N2193" t="str">
            <v>Gerencia Zona Cuatro</v>
          </cell>
          <cell r="O2193" t="str">
            <v>Dirección Servicio Acueducto y Alcantarillado Zona Cuatro</v>
          </cell>
          <cell r="P2193" t="str">
            <v>División Servicio Acueducto Zona Cuatro</v>
          </cell>
          <cell r="Q2193" t="str">
            <v>Gerencia Zona Cuatro</v>
          </cell>
          <cell r="R2193" t="str">
            <v>División Servicio Acueducto Zona Cuatro</v>
          </cell>
          <cell r="S2193" t="str">
            <v>Servicio al Cliente</v>
          </cell>
        </row>
        <row r="2194">
          <cell r="A2194">
            <v>37037237</v>
          </cell>
          <cell r="B2194" t="str">
            <v>BRAJHAN ALEYSSON</v>
          </cell>
          <cell r="C2194" t="str">
            <v>RODRIGUEZ RUBIO</v>
          </cell>
          <cell r="D2194">
            <v>42</v>
          </cell>
          <cell r="E2194" t="str">
            <v>Fontanero</v>
          </cell>
          <cell r="F2194" t="str">
            <v>Tecnico</v>
          </cell>
          <cell r="G2194" t="str">
            <v>Término Fijo</v>
          </cell>
          <cell r="H2194">
            <v>30579</v>
          </cell>
          <cell r="I2194" t="str">
            <v>Masculino</v>
          </cell>
          <cell r="J2194">
            <v>79221247</v>
          </cell>
          <cell r="K2194">
            <v>42340</v>
          </cell>
          <cell r="L2194">
            <v>43465</v>
          </cell>
          <cell r="M2194" t="str">
            <v>Gerencia Corporativa Servicio al Cliente</v>
          </cell>
          <cell r="N2194" t="str">
            <v>Gerencia Zona Uno</v>
          </cell>
          <cell r="O2194" t="str">
            <v>Dirección Servicio Comercial Zona Uno</v>
          </cell>
          <cell r="P2194" t="str">
            <v>División Operación Comercial Zona Uno</v>
          </cell>
          <cell r="Q2194" t="str">
            <v>Gerencia Zona Uno</v>
          </cell>
          <cell r="R2194" t="str">
            <v>División Operación Comercial Zona Uno</v>
          </cell>
          <cell r="S2194" t="str">
            <v>Servicio al Cliente</v>
          </cell>
        </row>
        <row r="2195">
          <cell r="A2195">
            <v>37037239</v>
          </cell>
          <cell r="B2195" t="str">
            <v>JORGE ENRIQUE</v>
          </cell>
          <cell r="C2195" t="str">
            <v>RAMIREZ CARDENAS</v>
          </cell>
          <cell r="D2195">
            <v>40</v>
          </cell>
          <cell r="E2195" t="str">
            <v>Auxiliar Administrativo</v>
          </cell>
          <cell r="F2195" t="str">
            <v>Tecnico</v>
          </cell>
          <cell r="G2195" t="str">
            <v>Término Fijo</v>
          </cell>
          <cell r="H2195">
            <v>31740</v>
          </cell>
          <cell r="I2195" t="str">
            <v>Masculino</v>
          </cell>
          <cell r="J2195">
            <v>1032376367</v>
          </cell>
          <cell r="K2195">
            <v>41276</v>
          </cell>
          <cell r="L2195">
            <v>43281</v>
          </cell>
          <cell r="M2195" t="str">
            <v>Gerencia Corporativa Servicio al Cliente</v>
          </cell>
          <cell r="N2195">
            <v>0</v>
          </cell>
          <cell r="O2195" t="str">
            <v>Dirección Apoyo Comercial</v>
          </cell>
          <cell r="P2195">
            <v>0</v>
          </cell>
          <cell r="Q2195" t="str">
            <v>Servicio al Cliente</v>
          </cell>
          <cell r="R2195" t="str">
            <v>Dirección Apoyo Comercial</v>
          </cell>
          <cell r="S2195" t="str">
            <v>Servicio al Cliente</v>
          </cell>
        </row>
        <row r="2196">
          <cell r="A2196">
            <v>37037241</v>
          </cell>
          <cell r="B2196" t="str">
            <v>ALVARO JOSE</v>
          </cell>
          <cell r="C2196" t="str">
            <v>VILLA VILLAREAL</v>
          </cell>
          <cell r="D2196">
            <v>42</v>
          </cell>
          <cell r="E2196" t="str">
            <v>Fontanero</v>
          </cell>
          <cell r="F2196" t="str">
            <v>Tecnico</v>
          </cell>
          <cell r="G2196" t="str">
            <v>Término Fijo</v>
          </cell>
          <cell r="H2196">
            <v>32932</v>
          </cell>
          <cell r="I2196" t="str">
            <v>Masculino</v>
          </cell>
          <cell r="J2196">
            <v>1015419356</v>
          </cell>
          <cell r="K2196">
            <v>42342</v>
          </cell>
          <cell r="L2196">
            <v>43465</v>
          </cell>
          <cell r="M2196" t="str">
            <v>Gerencia Corporativa Servicio al Cliente</v>
          </cell>
          <cell r="N2196" t="str">
            <v>Gerencia Zona Cinco</v>
          </cell>
          <cell r="O2196" t="str">
            <v>Dirección Servicio Acueducto y Alcantarillado Zona Cinco</v>
          </cell>
          <cell r="P2196" t="str">
            <v>División Servicio Acueducto Zona Cinco</v>
          </cell>
          <cell r="Q2196" t="str">
            <v>Gerencia Zona Cinco</v>
          </cell>
          <cell r="R2196" t="str">
            <v>División Servicio Acueducto Zona Cinco</v>
          </cell>
          <cell r="S2196" t="str">
            <v>Servicio al Cliente</v>
          </cell>
        </row>
        <row r="2197">
          <cell r="A2197">
            <v>37037243</v>
          </cell>
          <cell r="B2197" t="str">
            <v>RAFAEL ESTEBAN</v>
          </cell>
          <cell r="C2197" t="str">
            <v>OROZCO MAUSSA</v>
          </cell>
          <cell r="D2197">
            <v>42</v>
          </cell>
          <cell r="E2197" t="str">
            <v>Técnico</v>
          </cell>
          <cell r="F2197" t="str">
            <v>Tecnico</v>
          </cell>
          <cell r="G2197" t="str">
            <v>Término Fijo</v>
          </cell>
          <cell r="H2197">
            <v>28422</v>
          </cell>
          <cell r="I2197" t="str">
            <v>Masculino</v>
          </cell>
          <cell r="J2197">
            <v>7382203</v>
          </cell>
          <cell r="K2197">
            <v>42340</v>
          </cell>
          <cell r="L2197">
            <v>43281</v>
          </cell>
          <cell r="M2197" t="str">
            <v>Gerencia Corporativa Servicio al Cliente</v>
          </cell>
          <cell r="N2197" t="str">
            <v>Gerencia Zona Dos</v>
          </cell>
          <cell r="O2197" t="str">
            <v>Dirección Servicio Comercial Zona Dos</v>
          </cell>
          <cell r="P2197" t="str">
            <v>División Operación Comercial Zona Dos</v>
          </cell>
          <cell r="Q2197" t="str">
            <v>Gerencia Zona Dos</v>
          </cell>
          <cell r="R2197" t="str">
            <v>División Operación Comercial Zona Dos</v>
          </cell>
          <cell r="S2197" t="str">
            <v>Servicio al Cliente</v>
          </cell>
        </row>
        <row r="2198">
          <cell r="A2198">
            <v>37037244</v>
          </cell>
          <cell r="B2198" t="str">
            <v>WILLIAM ROBERTO</v>
          </cell>
          <cell r="C2198" t="str">
            <v>MORALES RODRIGUEZ</v>
          </cell>
          <cell r="D2198">
            <v>52</v>
          </cell>
          <cell r="E2198" t="str">
            <v>Ayudante</v>
          </cell>
          <cell r="F2198" t="str">
            <v>Asistencial</v>
          </cell>
          <cell r="G2198" t="str">
            <v>Término Fijo</v>
          </cell>
          <cell r="H2198">
            <v>27263</v>
          </cell>
          <cell r="I2198" t="str">
            <v>Masculino</v>
          </cell>
          <cell r="J2198">
            <v>80497263</v>
          </cell>
          <cell r="K2198">
            <v>42340</v>
          </cell>
          <cell r="L2198">
            <v>43465</v>
          </cell>
          <cell r="M2198" t="str">
            <v>Gerencia Corporativa Servicio al Cliente</v>
          </cell>
          <cell r="N2198" t="str">
            <v>Gerencia Zona Cuatro</v>
          </cell>
          <cell r="O2198" t="str">
            <v>Dirección Servicio Acueducto y Alcantarillado Zona Cuatro</v>
          </cell>
          <cell r="P2198" t="str">
            <v>División Servicio Acueducto Zona Cuatro</v>
          </cell>
          <cell r="Q2198" t="str">
            <v>Gerencia Zona Cuatro</v>
          </cell>
          <cell r="R2198" t="str">
            <v>División Servicio Acueducto Zona Cuatro</v>
          </cell>
          <cell r="S2198" t="str">
            <v>Servicio al Cliente</v>
          </cell>
        </row>
        <row r="2199">
          <cell r="A2199">
            <v>37037246</v>
          </cell>
          <cell r="B2199" t="str">
            <v>PATRICIA</v>
          </cell>
          <cell r="C2199" t="str">
            <v>PIRAJAN SANABRIA</v>
          </cell>
          <cell r="D2199">
            <v>32</v>
          </cell>
          <cell r="E2199" t="str">
            <v>Técnico Administrativo</v>
          </cell>
          <cell r="F2199" t="str">
            <v>Tecnologo</v>
          </cell>
          <cell r="G2199" t="str">
            <v>Término Fijo</v>
          </cell>
          <cell r="H2199">
            <v>26080</v>
          </cell>
          <cell r="I2199" t="str">
            <v>Femenino</v>
          </cell>
          <cell r="J2199">
            <v>52022813</v>
          </cell>
          <cell r="K2199">
            <v>42340</v>
          </cell>
          <cell r="L2199">
            <v>43465</v>
          </cell>
          <cell r="M2199" t="str">
            <v>Gerencia Corporativa Servicio al Cliente</v>
          </cell>
          <cell r="N2199" t="str">
            <v>Gerencia Zona Cinco</v>
          </cell>
          <cell r="O2199">
            <v>0</v>
          </cell>
          <cell r="P2199">
            <v>0</v>
          </cell>
          <cell r="Q2199" t="str">
            <v>Gerencia Zona Cinco</v>
          </cell>
          <cell r="R2199" t="str">
            <v>Gerencia Zona Cinco</v>
          </cell>
          <cell r="S2199" t="str">
            <v>Servicio al Cliente</v>
          </cell>
        </row>
        <row r="2200">
          <cell r="A2200">
            <v>37037247</v>
          </cell>
          <cell r="B2200" t="str">
            <v>DIANA MILENA</v>
          </cell>
          <cell r="C2200" t="str">
            <v>PEDRAZA MEDINA</v>
          </cell>
          <cell r="D2200">
            <v>42</v>
          </cell>
          <cell r="E2200" t="str">
            <v>Auxiliar Administrativo</v>
          </cell>
          <cell r="F2200" t="str">
            <v>Tecnico</v>
          </cell>
          <cell r="G2200" t="str">
            <v>Término Fijo</v>
          </cell>
          <cell r="H2200">
            <v>33457</v>
          </cell>
          <cell r="I2200" t="str">
            <v>Femenino</v>
          </cell>
          <cell r="J2200">
            <v>1013624729</v>
          </cell>
          <cell r="K2200">
            <v>42340</v>
          </cell>
          <cell r="L2200">
            <v>43465</v>
          </cell>
          <cell r="M2200" t="str">
            <v>Gerencia Corporativa Servicio al Cliente</v>
          </cell>
          <cell r="N2200" t="str">
            <v>Gerencia Zona Tres</v>
          </cell>
          <cell r="O2200">
            <v>0</v>
          </cell>
          <cell r="P2200">
            <v>0</v>
          </cell>
          <cell r="Q2200" t="str">
            <v>Gerencia Zona Tres</v>
          </cell>
          <cell r="R2200" t="str">
            <v>Gerencia Zona Tres</v>
          </cell>
          <cell r="S2200" t="str">
            <v>Servicio al Cliente</v>
          </cell>
        </row>
        <row r="2201">
          <cell r="A2201">
            <v>37037248</v>
          </cell>
          <cell r="B2201" t="str">
            <v>BOANERGE</v>
          </cell>
          <cell r="C2201" t="str">
            <v>QUINTERO CASTILLO</v>
          </cell>
          <cell r="D2201">
            <v>22</v>
          </cell>
          <cell r="E2201" t="str">
            <v>Profesional</v>
          </cell>
          <cell r="F2201" t="str">
            <v>Profesional</v>
          </cell>
          <cell r="G2201" t="str">
            <v>Término Fijo</v>
          </cell>
          <cell r="H2201">
            <v>27448</v>
          </cell>
          <cell r="I2201" t="str">
            <v>Masculino</v>
          </cell>
          <cell r="J2201">
            <v>91133884</v>
          </cell>
          <cell r="K2201">
            <v>42340</v>
          </cell>
          <cell r="L2201">
            <v>43465</v>
          </cell>
          <cell r="M2201" t="str">
            <v>Gerencia Corporativa Servicio al Cliente</v>
          </cell>
          <cell r="N2201" t="str">
            <v>Gerencia Zona Dos</v>
          </cell>
          <cell r="O2201">
            <v>0</v>
          </cell>
          <cell r="P2201">
            <v>0</v>
          </cell>
          <cell r="Q2201" t="str">
            <v>Gerencia Zona Dos</v>
          </cell>
          <cell r="R2201" t="str">
            <v>Gerencia Zona Dos</v>
          </cell>
          <cell r="S2201" t="str">
            <v>Servicio al Cliente</v>
          </cell>
        </row>
        <row r="2202">
          <cell r="A2202">
            <v>37037251</v>
          </cell>
          <cell r="B2202" t="str">
            <v>JHON FREDDY</v>
          </cell>
          <cell r="C2202" t="str">
            <v>CORREA FLOREZ</v>
          </cell>
          <cell r="D2202">
            <v>32</v>
          </cell>
          <cell r="E2202" t="str">
            <v>Tecnólogo en Obras Civiles</v>
          </cell>
          <cell r="F2202" t="str">
            <v>Tecnologo</v>
          </cell>
          <cell r="G2202" t="str">
            <v>Término Fijo</v>
          </cell>
          <cell r="H2202">
            <v>25982</v>
          </cell>
          <cell r="I2202" t="str">
            <v>Masculino</v>
          </cell>
          <cell r="J2202">
            <v>79563966</v>
          </cell>
          <cell r="K2202">
            <v>42340</v>
          </cell>
          <cell r="L2202">
            <v>43465</v>
          </cell>
          <cell r="M2202" t="str">
            <v>Gerencia Corporativa Servicio al Cliente</v>
          </cell>
          <cell r="N2202" t="str">
            <v>Gerencia Zona Cinco</v>
          </cell>
          <cell r="O2202">
            <v>0</v>
          </cell>
          <cell r="P2202">
            <v>0</v>
          </cell>
          <cell r="Q2202" t="str">
            <v>Gerencia Zona Cinco</v>
          </cell>
          <cell r="R2202" t="str">
            <v>Gerencia Zona Cinco</v>
          </cell>
          <cell r="S2202" t="str">
            <v>Servicio al Cliente</v>
          </cell>
        </row>
        <row r="2203">
          <cell r="A2203">
            <v>37037253</v>
          </cell>
          <cell r="B2203" t="str">
            <v>CLARA MARCELA</v>
          </cell>
          <cell r="C2203" t="str">
            <v>PARRA CASALLAS</v>
          </cell>
          <cell r="D2203">
            <v>22</v>
          </cell>
          <cell r="E2203" t="str">
            <v>Profesional</v>
          </cell>
          <cell r="F2203" t="str">
            <v>Profesional</v>
          </cell>
          <cell r="G2203" t="str">
            <v>Término Fijo</v>
          </cell>
          <cell r="H2203">
            <v>27563</v>
          </cell>
          <cell r="I2203" t="str">
            <v>Femenino</v>
          </cell>
          <cell r="J2203">
            <v>52256193</v>
          </cell>
          <cell r="K2203">
            <v>43049</v>
          </cell>
          <cell r="L2203">
            <v>43281</v>
          </cell>
          <cell r="M2203" t="str">
            <v>Gerencia Corporativa Servicio al Cliente</v>
          </cell>
          <cell r="N2203" t="str">
            <v>Gerencia Zona Cinco</v>
          </cell>
          <cell r="O2203" t="str">
            <v>Dirección Servicio Comercial Zona Cinco</v>
          </cell>
          <cell r="P2203" t="str">
            <v>División Atención al Cliente Zona Cinco</v>
          </cell>
          <cell r="Q2203" t="str">
            <v>Gerencia Zona Cinco</v>
          </cell>
          <cell r="R2203" t="str">
            <v>División Atención al Cliente Zona Cinco</v>
          </cell>
          <cell r="S2203" t="str">
            <v>Servicio al Cliente</v>
          </cell>
        </row>
        <row r="2204">
          <cell r="A2204">
            <v>37037255</v>
          </cell>
          <cell r="B2204" t="str">
            <v>RODRIGO</v>
          </cell>
          <cell r="C2204" t="str">
            <v>MUNAR PRECIADO</v>
          </cell>
          <cell r="D2204">
            <v>32</v>
          </cell>
          <cell r="E2204" t="str">
            <v>Auxiliar Administrativo</v>
          </cell>
          <cell r="F2204" t="str">
            <v>Tecnologo</v>
          </cell>
          <cell r="G2204" t="str">
            <v>Término Fijo</v>
          </cell>
          <cell r="H2204">
            <v>30428</v>
          </cell>
          <cell r="I2204" t="str">
            <v>Masculino</v>
          </cell>
          <cell r="J2204">
            <v>80224069</v>
          </cell>
          <cell r="K2204">
            <v>42340</v>
          </cell>
          <cell r="L2204">
            <v>43465</v>
          </cell>
          <cell r="M2204" t="str">
            <v>Gerencia Corporativa Servicio al Cliente</v>
          </cell>
          <cell r="N2204" t="str">
            <v>Gerencia Zona Cuatro</v>
          </cell>
          <cell r="O2204" t="str">
            <v>Dirección Servicio Comercial Zona Cuatro</v>
          </cell>
          <cell r="P2204" t="str">
            <v>División Atención al Cliente Zona Cuatro</v>
          </cell>
          <cell r="Q2204" t="str">
            <v>Gerencia Zona Cuatro</v>
          </cell>
          <cell r="R2204" t="str">
            <v>División Atención al Cliente Zona Cuatro</v>
          </cell>
          <cell r="S2204" t="str">
            <v>Servicio al Cliente</v>
          </cell>
        </row>
        <row r="2205">
          <cell r="A2205">
            <v>37037256</v>
          </cell>
          <cell r="B2205" t="str">
            <v>ANDRES MAURICIO</v>
          </cell>
          <cell r="C2205" t="str">
            <v>MACHETA MENDIVELSO</v>
          </cell>
          <cell r="D2205">
            <v>31</v>
          </cell>
          <cell r="E2205" t="str">
            <v>Tecnólogo Administrativo</v>
          </cell>
          <cell r="F2205" t="str">
            <v>Tecnologo</v>
          </cell>
          <cell r="G2205" t="str">
            <v>Término Fijo</v>
          </cell>
          <cell r="H2205">
            <v>32289</v>
          </cell>
          <cell r="I2205" t="str">
            <v>Masculino</v>
          </cell>
          <cell r="J2205">
            <v>1024481223</v>
          </cell>
          <cell r="K2205">
            <v>42340</v>
          </cell>
          <cell r="L2205">
            <v>43465</v>
          </cell>
          <cell r="M2205" t="str">
            <v>Gerencia Corporativa Servicio al Cliente</v>
          </cell>
          <cell r="N2205" t="str">
            <v>Gerencia Zona Cuatro</v>
          </cell>
          <cell r="O2205" t="str">
            <v>Dirección Servicio Comercial Zona Cuatro</v>
          </cell>
          <cell r="P2205" t="str">
            <v>División Operación Comercial Zona Cuatro</v>
          </cell>
          <cell r="Q2205" t="str">
            <v>Gerencia Zona Cuatro</v>
          </cell>
          <cell r="R2205" t="str">
            <v>División Operación Comercial Zona Cuatro</v>
          </cell>
          <cell r="S2205" t="str">
            <v>Servicio al Cliente</v>
          </cell>
        </row>
        <row r="2206">
          <cell r="A2206">
            <v>37037257</v>
          </cell>
          <cell r="B2206" t="str">
            <v>EDWIN ANDREY</v>
          </cell>
          <cell r="C2206" t="str">
            <v>CARDENAS VALENCIA</v>
          </cell>
          <cell r="D2206">
            <v>42</v>
          </cell>
          <cell r="E2206" t="str">
            <v>Fontanero</v>
          </cell>
          <cell r="F2206" t="str">
            <v>Tecnico</v>
          </cell>
          <cell r="G2206" t="str">
            <v>Término Fijo</v>
          </cell>
          <cell r="H2206">
            <v>33512</v>
          </cell>
          <cell r="I2206" t="str">
            <v>Masculino</v>
          </cell>
          <cell r="J2206">
            <v>1030602879</v>
          </cell>
          <cell r="K2206">
            <v>42340</v>
          </cell>
          <cell r="L2206">
            <v>43465</v>
          </cell>
          <cell r="M2206" t="str">
            <v>Gerencia Corporativa Servicio al Cliente</v>
          </cell>
          <cell r="N2206" t="str">
            <v>Gerencia Zona Cinco</v>
          </cell>
          <cell r="O2206" t="str">
            <v>Dirección Servicio Comercial Zona Cinco</v>
          </cell>
          <cell r="P2206" t="str">
            <v>División Operación Comercial Zona Cinco</v>
          </cell>
          <cell r="Q2206" t="str">
            <v>Gerencia Zona Cinco</v>
          </cell>
          <cell r="R2206" t="str">
            <v>División Operación Comercial Zona Cinco</v>
          </cell>
          <cell r="S2206" t="str">
            <v>Servicio al Cliente</v>
          </cell>
        </row>
        <row r="2207">
          <cell r="A2207">
            <v>37037260</v>
          </cell>
          <cell r="B2207" t="str">
            <v>OCTAVIO</v>
          </cell>
          <cell r="C2207" t="str">
            <v>JIMENEZ FAJARDO</v>
          </cell>
          <cell r="D2207">
            <v>40</v>
          </cell>
          <cell r="E2207" t="str">
            <v>Operador de Válvula</v>
          </cell>
          <cell r="F2207" t="str">
            <v>Tecnico</v>
          </cell>
          <cell r="G2207" t="str">
            <v>Término Fijo</v>
          </cell>
          <cell r="H2207">
            <v>28272</v>
          </cell>
          <cell r="I2207" t="str">
            <v>Masculino</v>
          </cell>
          <cell r="J2207">
            <v>12278472</v>
          </cell>
          <cell r="K2207">
            <v>42340</v>
          </cell>
          <cell r="L2207">
            <v>43465</v>
          </cell>
          <cell r="M2207" t="str">
            <v>Gerencia Corporativa Servicio al Cliente</v>
          </cell>
          <cell r="N2207" t="str">
            <v>Gerencia Zona Cinco</v>
          </cell>
          <cell r="O2207" t="str">
            <v>Dirección Servicio Acueducto y Alcantarillado Zona Cinco</v>
          </cell>
          <cell r="P2207" t="str">
            <v>División Servicio Acueducto Zona Cinco</v>
          </cell>
          <cell r="Q2207" t="str">
            <v>Gerencia Zona Cinco</v>
          </cell>
          <cell r="R2207" t="str">
            <v>División Servicio Acueducto Zona Cinco</v>
          </cell>
          <cell r="S2207" t="str">
            <v>Servicio al Cliente</v>
          </cell>
        </row>
        <row r="2208">
          <cell r="A2208">
            <v>37037261</v>
          </cell>
          <cell r="B2208" t="str">
            <v>JOSE ORLANDO</v>
          </cell>
          <cell r="C2208" t="str">
            <v>RUEDA RODRIGUEZ</v>
          </cell>
          <cell r="D2208">
            <v>42</v>
          </cell>
          <cell r="E2208" t="str">
            <v>Albañil</v>
          </cell>
          <cell r="F2208" t="str">
            <v>Tecnico</v>
          </cell>
          <cell r="G2208" t="str">
            <v>Término Fijo</v>
          </cell>
          <cell r="H2208">
            <v>22826</v>
          </cell>
          <cell r="I2208" t="str">
            <v>Masculino</v>
          </cell>
          <cell r="J2208">
            <v>11517641</v>
          </cell>
          <cell r="K2208">
            <v>42340</v>
          </cell>
          <cell r="L2208">
            <v>43465</v>
          </cell>
          <cell r="M2208" t="str">
            <v>Gerencia Corporativa Servicio al Cliente</v>
          </cell>
          <cell r="N2208" t="str">
            <v>Gerencia Zona Cinco</v>
          </cell>
          <cell r="O2208" t="str">
            <v>Dirección Servicio Acueducto y Alcantarillado Zona Cinco</v>
          </cell>
          <cell r="P2208" t="str">
            <v>División Servicio Acueducto Zona Cinco</v>
          </cell>
          <cell r="Q2208" t="str">
            <v>Gerencia Zona Cinco</v>
          </cell>
          <cell r="R2208" t="str">
            <v>División Servicio Acueducto Zona Cinco</v>
          </cell>
          <cell r="S2208" t="str">
            <v>Servicio al Cliente</v>
          </cell>
        </row>
        <row r="2209">
          <cell r="A2209">
            <v>37037262</v>
          </cell>
          <cell r="B2209" t="str">
            <v>JUAN NICOLAS</v>
          </cell>
          <cell r="C2209" t="str">
            <v>SALAZAR TORRES</v>
          </cell>
          <cell r="D2209">
            <v>42</v>
          </cell>
          <cell r="E2209" t="str">
            <v>Técnico</v>
          </cell>
          <cell r="F2209" t="str">
            <v>Tecnico</v>
          </cell>
          <cell r="G2209" t="str">
            <v>Término Fijo</v>
          </cell>
          <cell r="H2209">
            <v>30383</v>
          </cell>
          <cell r="I2209" t="str">
            <v>Masculino</v>
          </cell>
          <cell r="J2209">
            <v>80256233</v>
          </cell>
          <cell r="K2209">
            <v>42340</v>
          </cell>
          <cell r="L2209">
            <v>43281</v>
          </cell>
          <cell r="M2209" t="str">
            <v>Gerencia Corporativa Servicio al Cliente</v>
          </cell>
          <cell r="N2209" t="str">
            <v>Gerencia Zona Cuatro</v>
          </cell>
          <cell r="O2209" t="str">
            <v>Dirección Servicio Comercial Zona Cuatro</v>
          </cell>
          <cell r="P2209" t="str">
            <v>División Operación Comercial Zona Cuatro</v>
          </cell>
          <cell r="Q2209" t="str">
            <v>Gerencia Zona Cuatro</v>
          </cell>
          <cell r="R2209" t="str">
            <v>División Operación Comercial Zona Cuatro</v>
          </cell>
          <cell r="S2209" t="str">
            <v>Servicio al Cliente</v>
          </cell>
        </row>
        <row r="2210">
          <cell r="A2210">
            <v>37037263</v>
          </cell>
          <cell r="B2210" t="str">
            <v>LORENA PATRICIA</v>
          </cell>
          <cell r="C2210" t="str">
            <v>HERNANDEZ MARTINEZ</v>
          </cell>
          <cell r="D2210">
            <v>40</v>
          </cell>
          <cell r="E2210" t="str">
            <v>Auxiliar Administrativo</v>
          </cell>
          <cell r="F2210" t="str">
            <v>Tecnico</v>
          </cell>
          <cell r="G2210" t="str">
            <v>Término Fijo</v>
          </cell>
          <cell r="H2210">
            <v>29945</v>
          </cell>
          <cell r="I2210" t="str">
            <v>Femenino</v>
          </cell>
          <cell r="J2210">
            <v>43973983</v>
          </cell>
          <cell r="K2210">
            <v>41276</v>
          </cell>
          <cell r="L2210">
            <v>43281</v>
          </cell>
          <cell r="M2210" t="str">
            <v>Gerencia Corporativa Servicio al Cliente</v>
          </cell>
          <cell r="N2210">
            <v>0</v>
          </cell>
          <cell r="O2210" t="str">
            <v>Dirección Apoyo Comercial</v>
          </cell>
          <cell r="P2210">
            <v>0</v>
          </cell>
          <cell r="Q2210" t="str">
            <v>Servicio al Cliente</v>
          </cell>
          <cell r="R2210" t="str">
            <v>Dirección Apoyo Comercial</v>
          </cell>
          <cell r="S2210" t="str">
            <v>Servicio al Cliente</v>
          </cell>
        </row>
        <row r="2211">
          <cell r="A2211">
            <v>37037264</v>
          </cell>
          <cell r="B2211" t="str">
            <v>DIANA MARCELA</v>
          </cell>
          <cell r="C2211" t="str">
            <v>CAMACHO SANDOVAL</v>
          </cell>
          <cell r="D2211">
            <v>42</v>
          </cell>
          <cell r="E2211" t="str">
            <v>Auxiliar Administrativo</v>
          </cell>
          <cell r="F2211" t="str">
            <v>Tecnico</v>
          </cell>
          <cell r="G2211" t="str">
            <v>Término Fijo</v>
          </cell>
          <cell r="H2211">
            <v>32619</v>
          </cell>
          <cell r="I2211" t="str">
            <v>Femenino</v>
          </cell>
          <cell r="J2211">
            <v>1018424418</v>
          </cell>
          <cell r="K2211">
            <v>42340</v>
          </cell>
          <cell r="L2211">
            <v>43465</v>
          </cell>
          <cell r="M2211" t="str">
            <v>Gerencia Corporativa Servicio al Cliente</v>
          </cell>
          <cell r="N2211" t="str">
            <v>Gerencia Zona Tres</v>
          </cell>
          <cell r="O2211" t="str">
            <v>Dirección Servicio Comercial Zona Tres</v>
          </cell>
          <cell r="P2211" t="str">
            <v>División Operación Comercial Zona Tres</v>
          </cell>
          <cell r="Q2211" t="str">
            <v>Gerencia Zona Tres</v>
          </cell>
          <cell r="R2211" t="str">
            <v>División Operación Comercial Zona Tres</v>
          </cell>
          <cell r="S2211" t="str">
            <v>Servicio al Cliente</v>
          </cell>
        </row>
        <row r="2212">
          <cell r="A2212">
            <v>37037265</v>
          </cell>
          <cell r="B2212" t="str">
            <v>MICHAEL EDUARDO</v>
          </cell>
          <cell r="C2212" t="str">
            <v>RESTREPO CAMPOS</v>
          </cell>
          <cell r="D2212">
            <v>41</v>
          </cell>
          <cell r="E2212" t="str">
            <v>Auxiliar Administrativo</v>
          </cell>
          <cell r="F2212" t="str">
            <v>Tecnico</v>
          </cell>
          <cell r="G2212" t="str">
            <v>Término Fijo</v>
          </cell>
          <cell r="H2212">
            <v>33744</v>
          </cell>
          <cell r="I2212" t="str">
            <v>Masculino</v>
          </cell>
          <cell r="J2212">
            <v>1030609473</v>
          </cell>
          <cell r="K2212">
            <v>42340</v>
          </cell>
          <cell r="L2212">
            <v>43465</v>
          </cell>
          <cell r="M2212" t="str">
            <v>Gerencia Corporativa Servicio al Cliente</v>
          </cell>
          <cell r="N2212" t="str">
            <v>Gerencia Zona Cinco</v>
          </cell>
          <cell r="O2212" t="str">
            <v>Dirección Servicio Comercial Zona Cinco</v>
          </cell>
          <cell r="P2212">
            <v>0</v>
          </cell>
          <cell r="Q2212" t="str">
            <v>Gerencia Zona Cinco</v>
          </cell>
          <cell r="R2212" t="str">
            <v>Dirección Servicio Comercial Zona Cinco</v>
          </cell>
          <cell r="S2212" t="str">
            <v>Servicio al Cliente</v>
          </cell>
        </row>
        <row r="2213">
          <cell r="A2213">
            <v>37037266</v>
          </cell>
          <cell r="B2213" t="str">
            <v>YOHANNA LIZZETH</v>
          </cell>
          <cell r="C2213" t="str">
            <v>MONROY PEREZ</v>
          </cell>
          <cell r="D2213">
            <v>22</v>
          </cell>
          <cell r="E2213" t="str">
            <v>Profesional</v>
          </cell>
          <cell r="F2213" t="str">
            <v>Profesional</v>
          </cell>
          <cell r="G2213" t="str">
            <v>Término Fijo</v>
          </cell>
          <cell r="H2213">
            <v>27894</v>
          </cell>
          <cell r="I2213" t="str">
            <v>Femenino</v>
          </cell>
          <cell r="J2213">
            <v>52364635</v>
          </cell>
          <cell r="K2213">
            <v>42340</v>
          </cell>
          <cell r="L2213">
            <v>43465</v>
          </cell>
          <cell r="M2213" t="str">
            <v>Gerencia Corporativa Servicio al Cliente</v>
          </cell>
          <cell r="N2213" t="str">
            <v>Gerencia Zona Uno</v>
          </cell>
          <cell r="O2213" t="str">
            <v>Dirección Servicio Comercial Zona Uno</v>
          </cell>
          <cell r="P2213" t="str">
            <v>División Atención al Cliente Zona Uno</v>
          </cell>
          <cell r="Q2213" t="str">
            <v>Gerencia Zona Uno</v>
          </cell>
          <cell r="R2213" t="str">
            <v>División Atención al Cliente Zona Uno</v>
          </cell>
          <cell r="S2213" t="str">
            <v>Servicio al Cliente</v>
          </cell>
        </row>
        <row r="2214">
          <cell r="A2214">
            <v>37037267</v>
          </cell>
          <cell r="B2214" t="str">
            <v>MARCO FIDEL</v>
          </cell>
          <cell r="C2214" t="str">
            <v>RINCON ROZO</v>
          </cell>
          <cell r="D2214">
            <v>41</v>
          </cell>
          <cell r="E2214" t="str">
            <v>Fontanero</v>
          </cell>
          <cell r="F2214" t="str">
            <v>Tecnico</v>
          </cell>
          <cell r="G2214" t="str">
            <v>Término Fijo</v>
          </cell>
          <cell r="H2214">
            <v>23663</v>
          </cell>
          <cell r="I2214" t="str">
            <v>Masculino</v>
          </cell>
          <cell r="J2214">
            <v>79352369</v>
          </cell>
          <cell r="K2214">
            <v>42340</v>
          </cell>
          <cell r="L2214">
            <v>43465</v>
          </cell>
          <cell r="M2214" t="str">
            <v>Gerencia Corporativa Servicio al Cliente</v>
          </cell>
          <cell r="N2214" t="str">
            <v>Gerencia Zona Cinco</v>
          </cell>
          <cell r="O2214" t="str">
            <v>Dirección Servicio Acueducto y Alcantarillado Zona Cinco</v>
          </cell>
          <cell r="P2214" t="str">
            <v>División Servicio Acueducto Zona Cinco</v>
          </cell>
          <cell r="Q2214" t="str">
            <v>Gerencia Zona Cinco</v>
          </cell>
          <cell r="R2214" t="str">
            <v>División Servicio Acueducto Zona Cinco</v>
          </cell>
          <cell r="S2214" t="str">
            <v>Servicio al Cliente</v>
          </cell>
        </row>
        <row r="2215">
          <cell r="A2215">
            <v>37037272</v>
          </cell>
          <cell r="B2215" t="str">
            <v>JAIRO GIOVANNI</v>
          </cell>
          <cell r="C2215" t="str">
            <v>TORRES LEON</v>
          </cell>
          <cell r="D2215">
            <v>42</v>
          </cell>
          <cell r="E2215" t="str">
            <v>Fontanero</v>
          </cell>
          <cell r="F2215" t="str">
            <v>Tecnico</v>
          </cell>
          <cell r="G2215" t="str">
            <v>Término Fijo</v>
          </cell>
          <cell r="H2215">
            <v>27381</v>
          </cell>
          <cell r="I2215" t="str">
            <v>Masculino</v>
          </cell>
          <cell r="J2215">
            <v>79661844</v>
          </cell>
          <cell r="K2215">
            <v>42340</v>
          </cell>
          <cell r="L2215">
            <v>43465</v>
          </cell>
          <cell r="M2215" t="str">
            <v>Gerencia Corporativa Servicio al Cliente</v>
          </cell>
          <cell r="N2215" t="str">
            <v>Gerencia Zona Tres</v>
          </cell>
          <cell r="O2215" t="str">
            <v>Dirección Servicio Comercial Zona Tres</v>
          </cell>
          <cell r="P2215" t="str">
            <v>División Operación Comercial Zona Tres</v>
          </cell>
          <cell r="Q2215" t="str">
            <v>Gerencia Zona Tres</v>
          </cell>
          <cell r="R2215" t="str">
            <v>División Operación Comercial Zona Tres</v>
          </cell>
          <cell r="S2215" t="str">
            <v>Servicio al Cliente</v>
          </cell>
        </row>
        <row r="2216">
          <cell r="A2216">
            <v>37037273</v>
          </cell>
          <cell r="B2216" t="str">
            <v>ANGELA MARCELA</v>
          </cell>
          <cell r="C2216" t="str">
            <v>DIAZ GUTIERREZ</v>
          </cell>
          <cell r="D2216">
            <v>52</v>
          </cell>
          <cell r="E2216" t="str">
            <v>Ayudante</v>
          </cell>
          <cell r="F2216" t="str">
            <v>Asistencial</v>
          </cell>
          <cell r="G2216" t="str">
            <v>Término Fijo</v>
          </cell>
          <cell r="H2216">
            <v>34026</v>
          </cell>
          <cell r="I2216" t="str">
            <v>Femenino</v>
          </cell>
          <cell r="J2216">
            <v>1022382025</v>
          </cell>
          <cell r="K2216">
            <v>42340</v>
          </cell>
          <cell r="L2216">
            <v>43465</v>
          </cell>
          <cell r="M2216" t="str">
            <v>Gerencia Corporativa Servicio al Cliente</v>
          </cell>
          <cell r="N2216" t="str">
            <v>Gerencia Zona Cinco</v>
          </cell>
          <cell r="O2216" t="str">
            <v>Dirección Servicio Acueducto y Alcantarillado Zona Cinco</v>
          </cell>
          <cell r="P2216" t="str">
            <v>División Servicio Acueducto Zona Cinco</v>
          </cell>
          <cell r="Q2216" t="str">
            <v>Gerencia Zona Cinco</v>
          </cell>
          <cell r="R2216" t="str">
            <v>División Servicio Acueducto Zona Cinco</v>
          </cell>
          <cell r="S2216" t="str">
            <v>Servicio al Cliente</v>
          </cell>
        </row>
        <row r="2217">
          <cell r="A2217">
            <v>37037274</v>
          </cell>
          <cell r="B2217" t="str">
            <v>OSCAR ALFONSO</v>
          </cell>
          <cell r="C2217" t="str">
            <v>GARCIA RINCON</v>
          </cell>
          <cell r="D2217">
            <v>40</v>
          </cell>
          <cell r="E2217" t="str">
            <v>Auxiliar Administrativo</v>
          </cell>
          <cell r="F2217" t="str">
            <v>Tecnico</v>
          </cell>
          <cell r="G2217" t="str">
            <v>Término Fijo</v>
          </cell>
          <cell r="H2217">
            <v>33163</v>
          </cell>
          <cell r="I2217" t="str">
            <v>Masculino</v>
          </cell>
          <cell r="J2217">
            <v>1023901345</v>
          </cell>
          <cell r="K2217">
            <v>41276</v>
          </cell>
          <cell r="L2217">
            <v>43281</v>
          </cell>
          <cell r="M2217" t="str">
            <v>Gerencia Corporativa Servicio al Cliente</v>
          </cell>
          <cell r="N2217">
            <v>0</v>
          </cell>
          <cell r="O2217" t="str">
            <v>Dirección Apoyo Comercial</v>
          </cell>
          <cell r="P2217">
            <v>0</v>
          </cell>
          <cell r="Q2217" t="str">
            <v>Servicio al Cliente</v>
          </cell>
          <cell r="R2217" t="str">
            <v>Dirección Apoyo Comercial</v>
          </cell>
          <cell r="S2217" t="str">
            <v>Servicio al Cliente</v>
          </cell>
        </row>
        <row r="2218">
          <cell r="A2218">
            <v>37037275</v>
          </cell>
          <cell r="B2218" t="str">
            <v>EDER ALBERTO</v>
          </cell>
          <cell r="C2218" t="str">
            <v>SANCHEZ MARTINEZ</v>
          </cell>
          <cell r="D2218">
            <v>40</v>
          </cell>
          <cell r="E2218" t="str">
            <v>Auxiliar Administrativo</v>
          </cell>
          <cell r="F2218" t="str">
            <v>Tecnico</v>
          </cell>
          <cell r="G2218" t="str">
            <v>Término Fijo</v>
          </cell>
          <cell r="H2218">
            <v>32319</v>
          </cell>
          <cell r="I2218" t="str">
            <v>Masculino</v>
          </cell>
          <cell r="J2218">
            <v>1022350540</v>
          </cell>
          <cell r="K2218">
            <v>41276</v>
          </cell>
          <cell r="L2218">
            <v>43281</v>
          </cell>
          <cell r="M2218" t="str">
            <v>Gerencia Corporativa Servicio al Cliente</v>
          </cell>
          <cell r="N2218">
            <v>0</v>
          </cell>
          <cell r="O2218" t="str">
            <v>Dirección Apoyo Comercial</v>
          </cell>
          <cell r="P2218">
            <v>0</v>
          </cell>
          <cell r="Q2218" t="str">
            <v>Servicio al Cliente</v>
          </cell>
          <cell r="R2218" t="str">
            <v>Dirección Apoyo Comercial</v>
          </cell>
          <cell r="S2218" t="str">
            <v>Servicio al Cliente</v>
          </cell>
        </row>
        <row r="2219">
          <cell r="A2219">
            <v>37037277</v>
          </cell>
          <cell r="B2219" t="str">
            <v>JHON FREDY</v>
          </cell>
          <cell r="C2219" t="str">
            <v>RUIZ</v>
          </cell>
          <cell r="D2219">
            <v>42</v>
          </cell>
          <cell r="E2219" t="str">
            <v>Fontanero</v>
          </cell>
          <cell r="F2219" t="str">
            <v>Tecnico</v>
          </cell>
          <cell r="G2219" t="str">
            <v>Término Fijo</v>
          </cell>
          <cell r="H2219">
            <v>32185</v>
          </cell>
          <cell r="I2219" t="str">
            <v>Masculino</v>
          </cell>
          <cell r="J2219">
            <v>1024479528</v>
          </cell>
          <cell r="K2219">
            <v>42341</v>
          </cell>
          <cell r="L2219">
            <v>43465</v>
          </cell>
          <cell r="M2219" t="str">
            <v>Gerencia Corporativa Servicio al Cliente</v>
          </cell>
          <cell r="N2219" t="str">
            <v>Gerencia Zona Cuatro</v>
          </cell>
          <cell r="O2219" t="str">
            <v>Dirección Servicio Acueducto y Alcantarillado Zona Cuatro</v>
          </cell>
          <cell r="P2219" t="str">
            <v>División Servicio Acueducto Zona Cuatro</v>
          </cell>
          <cell r="Q2219" t="str">
            <v>Gerencia Zona Cuatro</v>
          </cell>
          <cell r="R2219" t="str">
            <v>División Servicio Acueducto Zona Cuatro</v>
          </cell>
          <cell r="S2219" t="str">
            <v>Servicio al Cliente</v>
          </cell>
        </row>
        <row r="2220">
          <cell r="A2220">
            <v>37037278</v>
          </cell>
          <cell r="B2220" t="str">
            <v>JENNY PAOLA</v>
          </cell>
          <cell r="C2220" t="str">
            <v>BELTRAN BOLAÑOS</v>
          </cell>
          <cell r="D2220">
            <v>40</v>
          </cell>
          <cell r="E2220" t="str">
            <v>Auxiliar Administrativo</v>
          </cell>
          <cell r="F2220" t="str">
            <v>Tecnico</v>
          </cell>
          <cell r="G2220" t="str">
            <v>Término Fijo</v>
          </cell>
          <cell r="H2220">
            <v>31095</v>
          </cell>
          <cell r="I2220" t="str">
            <v>Femenino</v>
          </cell>
          <cell r="J2220">
            <v>53039874</v>
          </cell>
          <cell r="K2220">
            <v>41276</v>
          </cell>
          <cell r="L2220">
            <v>43281</v>
          </cell>
          <cell r="M2220" t="str">
            <v>Gerencia Corporativa Servicio al Cliente</v>
          </cell>
          <cell r="N2220">
            <v>0</v>
          </cell>
          <cell r="O2220" t="str">
            <v>Dirección Apoyo Comercial</v>
          </cell>
          <cell r="P2220">
            <v>0</v>
          </cell>
          <cell r="Q2220" t="str">
            <v>Servicio al Cliente</v>
          </cell>
          <cell r="R2220" t="str">
            <v>Dirección Apoyo Comercial</v>
          </cell>
          <cell r="S2220" t="str">
            <v>Servicio al Cliente</v>
          </cell>
        </row>
        <row r="2221">
          <cell r="A2221">
            <v>37037279</v>
          </cell>
          <cell r="B2221" t="str">
            <v>JUAN FRANCISCO</v>
          </cell>
          <cell r="C2221" t="str">
            <v>HERNANDEZ</v>
          </cell>
          <cell r="D2221">
            <v>42</v>
          </cell>
          <cell r="E2221" t="str">
            <v>Técnico</v>
          </cell>
          <cell r="F2221" t="str">
            <v>Tecnico</v>
          </cell>
          <cell r="G2221" t="str">
            <v>Término Fijo</v>
          </cell>
          <cell r="H2221">
            <v>19305</v>
          </cell>
          <cell r="I2221" t="str">
            <v>Masculino</v>
          </cell>
          <cell r="J2221">
            <v>19215413</v>
          </cell>
          <cell r="K2221">
            <v>42342</v>
          </cell>
          <cell r="L2221">
            <v>43281</v>
          </cell>
          <cell r="M2221" t="str">
            <v>Gerencia Corporativa Servicio al Cliente</v>
          </cell>
          <cell r="N2221" t="str">
            <v>Gerencia Zona Dos</v>
          </cell>
          <cell r="O2221" t="str">
            <v>Dirección Servicio Comercial Zona Dos</v>
          </cell>
          <cell r="P2221" t="str">
            <v>División Operación Comercial Zona Dos</v>
          </cell>
          <cell r="Q2221" t="str">
            <v>Gerencia Zona Dos</v>
          </cell>
          <cell r="R2221" t="str">
            <v>División Operación Comercial Zona Dos</v>
          </cell>
          <cell r="S2221" t="str">
            <v>Servicio al Cliente</v>
          </cell>
        </row>
        <row r="2222">
          <cell r="A2222">
            <v>37037280</v>
          </cell>
          <cell r="B2222" t="str">
            <v>GINA PAOLA</v>
          </cell>
          <cell r="C2222" t="str">
            <v>PEREZ AREVALO</v>
          </cell>
          <cell r="D2222">
            <v>50</v>
          </cell>
          <cell r="E2222" t="str">
            <v>Auxiliar</v>
          </cell>
          <cell r="F2222" t="str">
            <v>Asistencial</v>
          </cell>
          <cell r="G2222" t="str">
            <v>Término Fijo</v>
          </cell>
          <cell r="H2222">
            <v>33483</v>
          </cell>
          <cell r="I2222" t="str">
            <v>Femenino</v>
          </cell>
          <cell r="J2222">
            <v>1023910626</v>
          </cell>
          <cell r="K2222">
            <v>42340</v>
          </cell>
          <cell r="L2222">
            <v>43465</v>
          </cell>
          <cell r="M2222" t="str">
            <v>Gerencia Corporativa Gestión Humana y Administrativa</v>
          </cell>
          <cell r="N2222">
            <v>0</v>
          </cell>
          <cell r="O2222" t="str">
            <v>Dirección Servicios Administrativos</v>
          </cell>
          <cell r="P2222">
            <v>0</v>
          </cell>
          <cell r="Q2222" t="str">
            <v>Gestión Humana y Administrativa</v>
          </cell>
          <cell r="R2222" t="str">
            <v>Dirección Servicios Administrativos</v>
          </cell>
          <cell r="S2222" t="str">
            <v>Gestión Humana y Administrativa</v>
          </cell>
        </row>
        <row r="2223">
          <cell r="A2223">
            <v>37037281</v>
          </cell>
          <cell r="B2223" t="str">
            <v>EDIXON</v>
          </cell>
          <cell r="C2223" t="str">
            <v>RAMIREZ AREVALO</v>
          </cell>
          <cell r="D2223">
            <v>40</v>
          </cell>
          <cell r="E2223" t="str">
            <v>Auxiliar Administrativo</v>
          </cell>
          <cell r="F2223" t="str">
            <v>Tecnico</v>
          </cell>
          <cell r="G2223" t="str">
            <v>Término Fijo</v>
          </cell>
          <cell r="H2223">
            <v>25518</v>
          </cell>
          <cell r="I2223" t="str">
            <v>Masculino</v>
          </cell>
          <cell r="J2223">
            <v>79495114</v>
          </cell>
          <cell r="K2223">
            <v>42353</v>
          </cell>
          <cell r="L2223">
            <v>43281</v>
          </cell>
          <cell r="M2223" t="str">
            <v>Gerencia Corporativa Servicio al Cliente</v>
          </cell>
          <cell r="N2223">
            <v>0</v>
          </cell>
          <cell r="O2223" t="str">
            <v>Dirección Apoyo Comercial</v>
          </cell>
          <cell r="P2223">
            <v>0</v>
          </cell>
          <cell r="Q2223" t="str">
            <v>Servicio al Cliente</v>
          </cell>
          <cell r="R2223" t="str">
            <v>Dirección Apoyo Comercial</v>
          </cell>
          <cell r="S2223" t="str">
            <v>Servicio al Cliente</v>
          </cell>
        </row>
        <row r="2224">
          <cell r="A2224">
            <v>37037282</v>
          </cell>
          <cell r="B2224" t="str">
            <v>FABIAN ANDRES</v>
          </cell>
          <cell r="C2224" t="str">
            <v>ROJAS ORJUELA</v>
          </cell>
          <cell r="D2224">
            <v>42</v>
          </cell>
          <cell r="E2224" t="str">
            <v>Técnico</v>
          </cell>
          <cell r="F2224" t="str">
            <v>Tecnico</v>
          </cell>
          <cell r="G2224" t="str">
            <v>Término Fijo</v>
          </cell>
          <cell r="H2224">
            <v>31292</v>
          </cell>
          <cell r="I2224" t="str">
            <v>Masculino</v>
          </cell>
          <cell r="J2224">
            <v>1032358688</v>
          </cell>
          <cell r="K2224">
            <v>42340</v>
          </cell>
          <cell r="L2224">
            <v>43281</v>
          </cell>
          <cell r="M2224" t="str">
            <v>Gerencia Corporativa Servicio al Cliente</v>
          </cell>
          <cell r="N2224" t="str">
            <v>Gerencia Zona Cuatro</v>
          </cell>
          <cell r="O2224" t="str">
            <v>Dirección Servicio Comercial Zona Cuatro</v>
          </cell>
          <cell r="P2224" t="str">
            <v>División Operación Comercial Zona Cuatro</v>
          </cell>
          <cell r="Q2224" t="str">
            <v>Gerencia Zona Cuatro</v>
          </cell>
          <cell r="R2224" t="str">
            <v>División Operación Comercial Zona Cuatro</v>
          </cell>
          <cell r="S2224" t="str">
            <v>Servicio al Cliente</v>
          </cell>
        </row>
        <row r="2225">
          <cell r="A2225">
            <v>37037284</v>
          </cell>
          <cell r="B2225" t="str">
            <v>MONICA INES</v>
          </cell>
          <cell r="C2225" t="str">
            <v>VARGAS REY</v>
          </cell>
          <cell r="D2225">
            <v>32</v>
          </cell>
          <cell r="E2225" t="str">
            <v>Técnico Administrativo</v>
          </cell>
          <cell r="F2225" t="str">
            <v>Tecnologo</v>
          </cell>
          <cell r="G2225" t="str">
            <v>Término Fijo</v>
          </cell>
          <cell r="H2225">
            <v>24964</v>
          </cell>
          <cell r="I2225" t="str">
            <v>Femenino</v>
          </cell>
          <cell r="J2225">
            <v>51908523</v>
          </cell>
          <cell r="K2225">
            <v>42340</v>
          </cell>
          <cell r="L2225">
            <v>43465</v>
          </cell>
          <cell r="M2225" t="str">
            <v>Gerencia Corporativa Servicio al Cliente</v>
          </cell>
          <cell r="N2225" t="str">
            <v>Gerencia Zona Dos</v>
          </cell>
          <cell r="O2225">
            <v>0</v>
          </cell>
          <cell r="P2225">
            <v>0</v>
          </cell>
          <cell r="Q2225" t="str">
            <v>Gerencia Zona Dos</v>
          </cell>
          <cell r="R2225" t="str">
            <v>Gerencia Zona Dos</v>
          </cell>
          <cell r="S2225" t="str">
            <v>Servicio al Cliente</v>
          </cell>
        </row>
        <row r="2226">
          <cell r="A2226">
            <v>37037286</v>
          </cell>
          <cell r="B2226" t="str">
            <v>EDGAR JAVIER</v>
          </cell>
          <cell r="C2226" t="str">
            <v>CASTELLANOS DIAZ</v>
          </cell>
          <cell r="D2226">
            <v>32</v>
          </cell>
          <cell r="E2226" t="str">
            <v>Tecnólogo en Obras Civiles</v>
          </cell>
          <cell r="F2226" t="str">
            <v>Tecnologo</v>
          </cell>
          <cell r="G2226" t="str">
            <v>Término Fijo</v>
          </cell>
          <cell r="H2226">
            <v>28886</v>
          </cell>
          <cell r="I2226" t="str">
            <v>Masculino</v>
          </cell>
          <cell r="J2226">
            <v>79987461</v>
          </cell>
          <cell r="K2226">
            <v>42340</v>
          </cell>
          <cell r="L2226">
            <v>43465</v>
          </cell>
          <cell r="M2226" t="str">
            <v>Gerencia Corporativa Servicio al Cliente</v>
          </cell>
          <cell r="N2226" t="str">
            <v>Gerencia Zona Uno</v>
          </cell>
          <cell r="O2226" t="str">
            <v>Dirección Servicio Comercial Zona Uno</v>
          </cell>
          <cell r="P2226" t="str">
            <v>División Atención al Cliente Zona Uno</v>
          </cell>
          <cell r="Q2226" t="str">
            <v>Gerencia Zona Uno</v>
          </cell>
          <cell r="R2226" t="str">
            <v>División Atención al Cliente Zona Uno</v>
          </cell>
          <cell r="S2226" t="str">
            <v>Servicio al Cliente</v>
          </cell>
        </row>
        <row r="2227">
          <cell r="A2227">
            <v>37037288</v>
          </cell>
          <cell r="B2227" t="str">
            <v>MILTIAN JISELA</v>
          </cell>
          <cell r="C2227" t="str">
            <v>BARBOSA PALLARES</v>
          </cell>
          <cell r="D2227">
            <v>22</v>
          </cell>
          <cell r="E2227" t="str">
            <v>Profesional</v>
          </cell>
          <cell r="F2227" t="str">
            <v>Profesional</v>
          </cell>
          <cell r="G2227" t="str">
            <v>Término Fijo</v>
          </cell>
          <cell r="H2227">
            <v>31114</v>
          </cell>
          <cell r="I2227" t="str">
            <v>Femenino</v>
          </cell>
          <cell r="J2227">
            <v>1094241344</v>
          </cell>
          <cell r="K2227">
            <v>41276</v>
          </cell>
          <cell r="L2227">
            <v>43281</v>
          </cell>
          <cell r="M2227" t="str">
            <v>Gerencia Corporativa Servicio al Cliente</v>
          </cell>
          <cell r="N2227">
            <v>0</v>
          </cell>
          <cell r="O2227" t="str">
            <v>Dirección Apoyo Comercial</v>
          </cell>
          <cell r="P2227">
            <v>0</v>
          </cell>
          <cell r="Q2227" t="str">
            <v>Servicio al Cliente</v>
          </cell>
          <cell r="R2227" t="str">
            <v>Dirección Apoyo Comercial</v>
          </cell>
          <cell r="S2227" t="str">
            <v>Servicio al Cliente</v>
          </cell>
        </row>
        <row r="2228">
          <cell r="A2228">
            <v>37037289</v>
          </cell>
          <cell r="B2228" t="str">
            <v>FELIPE ALEJANDRO</v>
          </cell>
          <cell r="C2228" t="str">
            <v>VESGA CASTRO</v>
          </cell>
          <cell r="D2228">
            <v>32</v>
          </cell>
          <cell r="E2228" t="str">
            <v>Auxiliar Administrativo</v>
          </cell>
          <cell r="F2228" t="str">
            <v>Tecnologo</v>
          </cell>
          <cell r="G2228" t="str">
            <v>Término Fijo</v>
          </cell>
          <cell r="H2228">
            <v>31987</v>
          </cell>
          <cell r="I2228" t="str">
            <v>Masculino</v>
          </cell>
          <cell r="J2228">
            <v>1032392459</v>
          </cell>
          <cell r="K2228">
            <v>42340</v>
          </cell>
          <cell r="L2228">
            <v>43465</v>
          </cell>
          <cell r="M2228" t="str">
            <v>Gerencia Corporativa Servicio al Cliente</v>
          </cell>
          <cell r="N2228" t="str">
            <v>Gerencia Zona Dos</v>
          </cell>
          <cell r="O2228" t="str">
            <v>Dirección Servicio Comercial Zona Dos</v>
          </cell>
          <cell r="P2228" t="str">
            <v>División Atención al Cliente Zona Dos</v>
          </cell>
          <cell r="Q2228" t="str">
            <v>Gerencia Zona Dos</v>
          </cell>
          <cell r="R2228" t="str">
            <v>División Atención al Cliente Zona Dos</v>
          </cell>
          <cell r="S2228" t="str">
            <v>Servicio al Cliente</v>
          </cell>
        </row>
        <row r="2229">
          <cell r="A2229">
            <v>37037290</v>
          </cell>
          <cell r="B2229" t="str">
            <v>ANDERSON STEVEN</v>
          </cell>
          <cell r="C2229" t="str">
            <v>MELO GUERRERO</v>
          </cell>
          <cell r="D2229">
            <v>42</v>
          </cell>
          <cell r="E2229" t="str">
            <v>Fontanero</v>
          </cell>
          <cell r="F2229" t="str">
            <v>Tecnico</v>
          </cell>
          <cell r="G2229" t="str">
            <v>Término Fijo</v>
          </cell>
          <cell r="H2229">
            <v>31761</v>
          </cell>
          <cell r="I2229" t="str">
            <v>Masculino</v>
          </cell>
          <cell r="J2229">
            <v>1032377441</v>
          </cell>
          <cell r="K2229">
            <v>42340</v>
          </cell>
          <cell r="L2229">
            <v>43465</v>
          </cell>
          <cell r="M2229" t="str">
            <v>Gerencia Corporativa Servicio al Cliente</v>
          </cell>
          <cell r="N2229" t="str">
            <v>Gerencia Zona Cinco</v>
          </cell>
          <cell r="O2229" t="str">
            <v>Dirección Servicio Comercial Zona Cinco</v>
          </cell>
          <cell r="P2229" t="str">
            <v>División Operación Comercial Zona Cinco</v>
          </cell>
          <cell r="Q2229" t="str">
            <v>Gerencia Zona Cinco</v>
          </cell>
          <cell r="R2229" t="str">
            <v>División Operación Comercial Zona Cinco</v>
          </cell>
          <cell r="S2229" t="str">
            <v>Servicio al Cliente</v>
          </cell>
        </row>
        <row r="2230">
          <cell r="A2230">
            <v>37037293</v>
          </cell>
          <cell r="B2230" t="str">
            <v>DIANA MARCELA</v>
          </cell>
          <cell r="C2230" t="str">
            <v>SALINAS CORREDOR</v>
          </cell>
          <cell r="D2230">
            <v>30</v>
          </cell>
          <cell r="E2230" t="str">
            <v>Topógrafo</v>
          </cell>
          <cell r="F2230" t="str">
            <v>Tecnologo</v>
          </cell>
          <cell r="G2230" t="str">
            <v>Término Fijo</v>
          </cell>
          <cell r="H2230">
            <v>32375</v>
          </cell>
          <cell r="I2230" t="str">
            <v>Femenino</v>
          </cell>
          <cell r="J2230">
            <v>1013601603</v>
          </cell>
          <cell r="K2230">
            <v>42340</v>
          </cell>
          <cell r="L2230">
            <v>43465</v>
          </cell>
          <cell r="M2230" t="str">
            <v>Gerencia Corporativa Servicio al Cliente</v>
          </cell>
          <cell r="N2230" t="str">
            <v>Gerencia Zona Dos</v>
          </cell>
          <cell r="O2230">
            <v>0</v>
          </cell>
          <cell r="P2230">
            <v>0</v>
          </cell>
          <cell r="Q2230" t="str">
            <v>Gerencia Zona Dos</v>
          </cell>
          <cell r="R2230" t="str">
            <v>Gerencia Zona Dos</v>
          </cell>
          <cell r="S2230" t="str">
            <v>Servicio al Cliente</v>
          </cell>
        </row>
        <row r="2231">
          <cell r="A2231">
            <v>37037297</v>
          </cell>
          <cell r="B2231" t="str">
            <v>SUSAN CAROLINA</v>
          </cell>
          <cell r="C2231" t="str">
            <v>MORAN MUÑOZ</v>
          </cell>
          <cell r="D2231">
            <v>22</v>
          </cell>
          <cell r="E2231" t="str">
            <v>Profesional</v>
          </cell>
          <cell r="F2231" t="str">
            <v>Profesional</v>
          </cell>
          <cell r="G2231" t="str">
            <v>Término Fijo</v>
          </cell>
          <cell r="H2231">
            <v>30448</v>
          </cell>
          <cell r="I2231" t="str">
            <v>Femenino</v>
          </cell>
          <cell r="J2231">
            <v>37082888</v>
          </cell>
          <cell r="K2231">
            <v>42340</v>
          </cell>
          <cell r="L2231">
            <v>43465</v>
          </cell>
          <cell r="M2231" t="str">
            <v>Gerencia Corporativa Servicio al Cliente</v>
          </cell>
          <cell r="N2231" t="str">
            <v>Gerencia Zona Uno</v>
          </cell>
          <cell r="O2231">
            <v>0</v>
          </cell>
          <cell r="P2231">
            <v>0</v>
          </cell>
          <cell r="Q2231" t="str">
            <v>Gerencia Zona Uno</v>
          </cell>
          <cell r="R2231" t="str">
            <v>Gerencia Zona Uno</v>
          </cell>
          <cell r="S2231" t="str">
            <v>Servicio al Cliente</v>
          </cell>
        </row>
        <row r="2232">
          <cell r="A2232">
            <v>37037299</v>
          </cell>
          <cell r="B2232" t="str">
            <v>DORCAS LEYDY</v>
          </cell>
          <cell r="C2232" t="str">
            <v>TORRES MURCIA</v>
          </cell>
          <cell r="D2232">
            <v>31</v>
          </cell>
          <cell r="E2232" t="str">
            <v>Tecnólogo Administrativo</v>
          </cell>
          <cell r="F2232" t="str">
            <v>Tecnologo</v>
          </cell>
          <cell r="G2232" t="str">
            <v>Término Fijo</v>
          </cell>
          <cell r="H2232">
            <v>28126</v>
          </cell>
          <cell r="I2232" t="str">
            <v>Femenino</v>
          </cell>
          <cell r="J2232">
            <v>52285205</v>
          </cell>
          <cell r="K2232">
            <v>42342</v>
          </cell>
          <cell r="L2232">
            <v>43465</v>
          </cell>
          <cell r="M2232" t="str">
            <v>Gerencia Corporativa Servicio al Cliente</v>
          </cell>
          <cell r="N2232" t="str">
            <v>Gerencia Zona Cinco</v>
          </cell>
          <cell r="O2232" t="str">
            <v>Dirección Servicio Comercial Zona Cinco</v>
          </cell>
          <cell r="P2232" t="str">
            <v>División Atención al Cliente Zona Cinco</v>
          </cell>
          <cell r="Q2232" t="str">
            <v>Gerencia Zona Cinco</v>
          </cell>
          <cell r="R2232" t="str">
            <v>División Atención al Cliente Zona Cinco</v>
          </cell>
          <cell r="S2232" t="str">
            <v>Servicio al Cliente</v>
          </cell>
        </row>
        <row r="2233">
          <cell r="A2233">
            <v>37037301</v>
          </cell>
          <cell r="B2233" t="str">
            <v>JORGE ELIECER</v>
          </cell>
          <cell r="C2233" t="str">
            <v>CEPEDA PULIDO</v>
          </cell>
          <cell r="D2233">
            <v>31</v>
          </cell>
          <cell r="E2233" t="str">
            <v>Tecnólogo Administrativo</v>
          </cell>
          <cell r="F2233" t="str">
            <v>Tecnologo</v>
          </cell>
          <cell r="G2233" t="str">
            <v>Término Fijo</v>
          </cell>
          <cell r="H2233">
            <v>23406</v>
          </cell>
          <cell r="I2233" t="str">
            <v>Masculino</v>
          </cell>
          <cell r="J2233">
            <v>79124012</v>
          </cell>
          <cell r="K2233">
            <v>42340</v>
          </cell>
          <cell r="L2233">
            <v>43465</v>
          </cell>
          <cell r="M2233" t="str">
            <v>Gerencia Corporativa Servicio al Cliente</v>
          </cell>
          <cell r="N2233">
            <v>0</v>
          </cell>
          <cell r="O2233" t="str">
            <v>Dirección Apoyo Comercial</v>
          </cell>
          <cell r="P2233">
            <v>0</v>
          </cell>
          <cell r="Q2233" t="str">
            <v>Servicio al Cliente</v>
          </cell>
          <cell r="R2233" t="str">
            <v>Dirección Apoyo Comercial</v>
          </cell>
          <cell r="S2233" t="str">
            <v>Servicio al Cliente</v>
          </cell>
        </row>
        <row r="2234">
          <cell r="A2234">
            <v>37037303</v>
          </cell>
          <cell r="B2234" t="str">
            <v>JUAN DAVID</v>
          </cell>
          <cell r="C2234" t="str">
            <v>RAMOS MORA</v>
          </cell>
          <cell r="D2234">
            <v>40</v>
          </cell>
          <cell r="E2234" t="str">
            <v>Auxiliar Administrativo</v>
          </cell>
          <cell r="F2234" t="str">
            <v>Tecnico</v>
          </cell>
          <cell r="G2234" t="str">
            <v>Término Fijo</v>
          </cell>
          <cell r="H2234">
            <v>31654</v>
          </cell>
          <cell r="I2234" t="str">
            <v>Masculino</v>
          </cell>
          <cell r="J2234">
            <v>1019010361</v>
          </cell>
          <cell r="K2234">
            <v>41276</v>
          </cell>
          <cell r="L2234">
            <v>43281</v>
          </cell>
          <cell r="M2234" t="str">
            <v>Gerencia Corporativa Servicio al Cliente</v>
          </cell>
          <cell r="N2234">
            <v>0</v>
          </cell>
          <cell r="O2234" t="str">
            <v>Dirección Apoyo Comercial</v>
          </cell>
          <cell r="P2234">
            <v>0</v>
          </cell>
          <cell r="Q2234" t="str">
            <v>Servicio al Cliente</v>
          </cell>
          <cell r="R2234" t="str">
            <v>Dirección Apoyo Comercial</v>
          </cell>
          <cell r="S2234" t="str">
            <v>Servicio al Cliente</v>
          </cell>
        </row>
        <row r="2235">
          <cell r="A2235">
            <v>37037304</v>
          </cell>
          <cell r="B2235" t="str">
            <v>LLEFERSON</v>
          </cell>
          <cell r="C2235" t="str">
            <v>ROJAS DUARTE</v>
          </cell>
          <cell r="D2235">
            <v>42</v>
          </cell>
          <cell r="E2235" t="str">
            <v>Técnico</v>
          </cell>
          <cell r="F2235" t="str">
            <v>Tecnico</v>
          </cell>
          <cell r="G2235" t="str">
            <v>Término Fijo</v>
          </cell>
          <cell r="H2235">
            <v>28747</v>
          </cell>
          <cell r="I2235" t="str">
            <v>Masculino</v>
          </cell>
          <cell r="J2235">
            <v>79993071</v>
          </cell>
          <cell r="K2235">
            <v>42340</v>
          </cell>
          <cell r="L2235">
            <v>43465</v>
          </cell>
          <cell r="M2235" t="str">
            <v>Gerencia Corporativa Servicio al Cliente</v>
          </cell>
          <cell r="N2235" t="str">
            <v>Gerencia Zona Cuatro</v>
          </cell>
          <cell r="O2235" t="str">
            <v>Dirección Servicio Acueducto y Alcantarillado Zona Cuatro</v>
          </cell>
          <cell r="P2235" t="str">
            <v>División Servicio Acueducto Zona Cuatro</v>
          </cell>
          <cell r="Q2235" t="str">
            <v>Gerencia Zona Cuatro</v>
          </cell>
          <cell r="R2235" t="str">
            <v>División Servicio Acueducto Zona Cuatro</v>
          </cell>
          <cell r="S2235" t="str">
            <v>Servicio al Cliente</v>
          </cell>
        </row>
        <row r="2236">
          <cell r="A2236">
            <v>37037305</v>
          </cell>
          <cell r="B2236" t="str">
            <v>ANDERSON DE LA IZ</v>
          </cell>
          <cell r="C2236" t="str">
            <v>BURGOS ESPITIA</v>
          </cell>
          <cell r="D2236">
            <v>42</v>
          </cell>
          <cell r="E2236" t="str">
            <v>Técnico</v>
          </cell>
          <cell r="F2236" t="str">
            <v>Tecnico</v>
          </cell>
          <cell r="G2236" t="str">
            <v>Término Fijo</v>
          </cell>
          <cell r="H2236">
            <v>31296</v>
          </cell>
          <cell r="I2236" t="str">
            <v>Masculino</v>
          </cell>
          <cell r="J2236">
            <v>8329717</v>
          </cell>
          <cell r="K2236">
            <v>42340</v>
          </cell>
          <cell r="L2236">
            <v>43281</v>
          </cell>
          <cell r="M2236" t="str">
            <v>Gerencia Corporativa Servicio al Cliente</v>
          </cell>
          <cell r="N2236" t="str">
            <v>Gerencia Zona Cinco</v>
          </cell>
          <cell r="O2236" t="str">
            <v>Dirección Servicio Comercial Zona Cinco</v>
          </cell>
          <cell r="P2236" t="str">
            <v>División Operación Comercial Zona Cinco</v>
          </cell>
          <cell r="Q2236" t="str">
            <v>Gerencia Zona Cinco</v>
          </cell>
          <cell r="R2236" t="str">
            <v>División Operación Comercial Zona Cinco</v>
          </cell>
          <cell r="S2236" t="str">
            <v>Servicio al Cliente</v>
          </cell>
        </row>
        <row r="2237">
          <cell r="A2237">
            <v>37037307</v>
          </cell>
          <cell r="B2237" t="str">
            <v>GABRIEL ARTURO</v>
          </cell>
          <cell r="C2237" t="str">
            <v>DIAZ HUERFANO</v>
          </cell>
          <cell r="D2237">
            <v>52</v>
          </cell>
          <cell r="E2237" t="str">
            <v>Ayudante</v>
          </cell>
          <cell r="F2237" t="str">
            <v>Asistencial</v>
          </cell>
          <cell r="G2237" t="str">
            <v>Término Fijo</v>
          </cell>
          <cell r="H2237">
            <v>31621</v>
          </cell>
          <cell r="I2237" t="str">
            <v>Masculino</v>
          </cell>
          <cell r="J2237">
            <v>1022926503</v>
          </cell>
          <cell r="K2237">
            <v>42340</v>
          </cell>
          <cell r="L2237">
            <v>43465</v>
          </cell>
          <cell r="M2237" t="str">
            <v>Gerencia Corporativa Servicio al Cliente</v>
          </cell>
          <cell r="N2237" t="str">
            <v>Gerencia Zona Cuatro</v>
          </cell>
          <cell r="O2237" t="str">
            <v>Dirección Servicio Acueducto y Alcantarillado Zona Cuatro</v>
          </cell>
          <cell r="P2237" t="str">
            <v>División Servicio Acueducto Zona Cuatro</v>
          </cell>
          <cell r="Q2237" t="str">
            <v>Gerencia Zona Cuatro</v>
          </cell>
          <cell r="R2237" t="str">
            <v>División Servicio Acueducto Zona Cuatro</v>
          </cell>
          <cell r="S2237" t="str">
            <v>Servicio al Cliente</v>
          </cell>
        </row>
        <row r="2238">
          <cell r="A2238">
            <v>37037308</v>
          </cell>
          <cell r="B2238" t="str">
            <v>KELLY LORENA</v>
          </cell>
          <cell r="C2238" t="str">
            <v>TOVAR ROJAS</v>
          </cell>
          <cell r="D2238">
            <v>40</v>
          </cell>
          <cell r="E2238" t="str">
            <v>Auxiliar Administrativo</v>
          </cell>
          <cell r="F2238" t="str">
            <v>Tecnico</v>
          </cell>
          <cell r="G2238" t="str">
            <v>Término Fijo</v>
          </cell>
          <cell r="H2238">
            <v>31896</v>
          </cell>
          <cell r="I2238" t="str">
            <v>Femenino</v>
          </cell>
          <cell r="J2238">
            <v>1030538686</v>
          </cell>
          <cell r="K2238">
            <v>41276</v>
          </cell>
          <cell r="L2238">
            <v>43281</v>
          </cell>
          <cell r="M2238" t="str">
            <v>Gerencia Corporativa Servicio al Cliente</v>
          </cell>
          <cell r="N2238">
            <v>0</v>
          </cell>
          <cell r="O2238" t="str">
            <v>Dirección Apoyo Comercial</v>
          </cell>
          <cell r="P2238">
            <v>0</v>
          </cell>
          <cell r="Q2238" t="str">
            <v>Servicio al Cliente</v>
          </cell>
          <cell r="R2238" t="str">
            <v>Dirección Apoyo Comercial</v>
          </cell>
          <cell r="S2238" t="str">
            <v>Servicio al Cliente</v>
          </cell>
        </row>
        <row r="2239">
          <cell r="A2239">
            <v>37037309</v>
          </cell>
          <cell r="B2239" t="str">
            <v>YEFERSON JESUS</v>
          </cell>
          <cell r="C2239" t="str">
            <v>REYES SAAVEDRA</v>
          </cell>
          <cell r="D2239">
            <v>40</v>
          </cell>
          <cell r="E2239" t="str">
            <v>Auxiliar Administrativo</v>
          </cell>
          <cell r="F2239" t="str">
            <v>Tecnico</v>
          </cell>
          <cell r="G2239" t="str">
            <v>Término Fijo</v>
          </cell>
          <cell r="H2239">
            <v>31005</v>
          </cell>
          <cell r="I2239" t="str">
            <v>Masculino</v>
          </cell>
          <cell r="J2239">
            <v>7320757</v>
          </cell>
          <cell r="K2239">
            <v>41276</v>
          </cell>
          <cell r="L2239">
            <v>43281</v>
          </cell>
          <cell r="M2239" t="str">
            <v>Gerencia Corporativa Servicio al Cliente</v>
          </cell>
          <cell r="N2239">
            <v>0</v>
          </cell>
          <cell r="O2239" t="str">
            <v>Dirección Apoyo Comercial</v>
          </cell>
          <cell r="P2239">
            <v>0</v>
          </cell>
          <cell r="Q2239" t="str">
            <v>Servicio al Cliente</v>
          </cell>
          <cell r="R2239" t="str">
            <v>Dirección Apoyo Comercial</v>
          </cell>
          <cell r="S2239" t="str">
            <v>Servicio al Cliente</v>
          </cell>
        </row>
        <row r="2240">
          <cell r="A2240">
            <v>37037310</v>
          </cell>
          <cell r="B2240" t="str">
            <v>NIDIA</v>
          </cell>
          <cell r="C2240" t="str">
            <v>MALAGON CHAVES</v>
          </cell>
          <cell r="D2240">
            <v>40</v>
          </cell>
          <cell r="E2240" t="str">
            <v>Auxiliar Administrativo</v>
          </cell>
          <cell r="F2240" t="str">
            <v>Tecnico</v>
          </cell>
          <cell r="G2240" t="str">
            <v>Término Fijo</v>
          </cell>
          <cell r="H2240">
            <v>29905</v>
          </cell>
          <cell r="I2240" t="str">
            <v>Femenino</v>
          </cell>
          <cell r="J2240">
            <v>52858097</v>
          </cell>
          <cell r="K2240">
            <v>41276</v>
          </cell>
          <cell r="L2240">
            <v>43281</v>
          </cell>
          <cell r="M2240" t="str">
            <v>Gerencia Corporativa Servicio al Cliente</v>
          </cell>
          <cell r="N2240">
            <v>0</v>
          </cell>
          <cell r="O2240" t="str">
            <v>Dirección Apoyo Comercial</v>
          </cell>
          <cell r="P2240">
            <v>0</v>
          </cell>
          <cell r="Q2240" t="str">
            <v>Servicio al Cliente</v>
          </cell>
          <cell r="R2240" t="str">
            <v>Dirección Apoyo Comercial</v>
          </cell>
          <cell r="S2240" t="str">
            <v>Servicio al Cliente</v>
          </cell>
        </row>
        <row r="2241">
          <cell r="A2241">
            <v>37037311</v>
          </cell>
          <cell r="B2241" t="str">
            <v>SANDRA CECILIA</v>
          </cell>
          <cell r="C2241" t="str">
            <v>JIMENEZ UMBARIBA</v>
          </cell>
          <cell r="D2241">
            <v>42</v>
          </cell>
          <cell r="E2241" t="str">
            <v>Técnico</v>
          </cell>
          <cell r="F2241" t="str">
            <v>Tecnico</v>
          </cell>
          <cell r="G2241" t="str">
            <v>Término Fijo</v>
          </cell>
          <cell r="H2241">
            <v>29888</v>
          </cell>
          <cell r="I2241" t="str">
            <v>Femenino</v>
          </cell>
          <cell r="J2241">
            <v>52809851</v>
          </cell>
          <cell r="K2241">
            <v>42340</v>
          </cell>
          <cell r="L2241">
            <v>43281</v>
          </cell>
          <cell r="M2241" t="str">
            <v>Gerencia Corporativa Servicio al Cliente</v>
          </cell>
          <cell r="N2241" t="str">
            <v>Gerencia Zona Cinco</v>
          </cell>
          <cell r="O2241" t="str">
            <v>Dirección Servicio Comercial Zona Cinco</v>
          </cell>
          <cell r="P2241" t="str">
            <v>División Operación Comercial Zona Cinco</v>
          </cell>
          <cell r="Q2241" t="str">
            <v>Gerencia Zona Cinco</v>
          </cell>
          <cell r="R2241" t="str">
            <v>División Operación Comercial Zona Cinco</v>
          </cell>
          <cell r="S2241" t="str">
            <v>Servicio al Cliente</v>
          </cell>
        </row>
        <row r="2242">
          <cell r="A2242">
            <v>37037312</v>
          </cell>
          <cell r="B2242" t="str">
            <v>MARYURIS</v>
          </cell>
          <cell r="C2242" t="str">
            <v>MARQUEZ ALIAN</v>
          </cell>
          <cell r="D2242">
            <v>40</v>
          </cell>
          <cell r="E2242" t="str">
            <v>Auxiliar Administrativo</v>
          </cell>
          <cell r="F2242" t="str">
            <v>Tecnico</v>
          </cell>
          <cell r="G2242" t="str">
            <v>Término Fijo</v>
          </cell>
          <cell r="H2242">
            <v>30331</v>
          </cell>
          <cell r="I2242" t="str">
            <v>Femenino</v>
          </cell>
          <cell r="J2242">
            <v>53079579</v>
          </cell>
          <cell r="K2242">
            <v>41276</v>
          </cell>
          <cell r="L2242">
            <v>43281</v>
          </cell>
          <cell r="M2242" t="str">
            <v>Gerencia Corporativa Servicio al Cliente</v>
          </cell>
          <cell r="N2242">
            <v>0</v>
          </cell>
          <cell r="O2242" t="str">
            <v>Dirección Apoyo Comercial</v>
          </cell>
          <cell r="P2242">
            <v>0</v>
          </cell>
          <cell r="Q2242" t="str">
            <v>Servicio al Cliente</v>
          </cell>
          <cell r="R2242" t="str">
            <v>Dirección Apoyo Comercial</v>
          </cell>
          <cell r="S2242" t="str">
            <v>Servicio al Cliente</v>
          </cell>
        </row>
        <row r="2243">
          <cell r="A2243">
            <v>37037314</v>
          </cell>
          <cell r="B2243" t="str">
            <v>JUDIT</v>
          </cell>
          <cell r="C2243" t="str">
            <v>RODRIGUEZ BELTRAN</v>
          </cell>
          <cell r="D2243">
            <v>32</v>
          </cell>
          <cell r="E2243" t="str">
            <v>Auxiliar Administrativo</v>
          </cell>
          <cell r="F2243" t="str">
            <v>Tecnologo</v>
          </cell>
          <cell r="G2243" t="str">
            <v>Término Fijo</v>
          </cell>
          <cell r="H2243">
            <v>30991</v>
          </cell>
          <cell r="I2243" t="str">
            <v>Femenino</v>
          </cell>
          <cell r="J2243">
            <v>53139621</v>
          </cell>
          <cell r="K2243">
            <v>42340</v>
          </cell>
          <cell r="L2243">
            <v>43465</v>
          </cell>
          <cell r="M2243" t="str">
            <v>Gerencia Corporativa Gestión Humana y Administrativa</v>
          </cell>
          <cell r="N2243">
            <v>0</v>
          </cell>
          <cell r="O2243" t="str">
            <v>Dirección Servicios Administrativos</v>
          </cell>
          <cell r="P2243">
            <v>0</v>
          </cell>
          <cell r="Q2243" t="str">
            <v>Gestión Humana y Administrativa</v>
          </cell>
          <cell r="R2243" t="str">
            <v>Dirección Servicios Administrativos</v>
          </cell>
          <cell r="S2243" t="str">
            <v>Gestión Humana y Administrativa</v>
          </cell>
        </row>
        <row r="2244">
          <cell r="A2244">
            <v>37037315</v>
          </cell>
          <cell r="B2244" t="str">
            <v>JUAN CARLOS</v>
          </cell>
          <cell r="C2244" t="str">
            <v>BAUTISTA</v>
          </cell>
          <cell r="D2244">
            <v>50</v>
          </cell>
          <cell r="E2244" t="str">
            <v>Auxiliar</v>
          </cell>
          <cell r="F2244" t="str">
            <v>Asistencial</v>
          </cell>
          <cell r="G2244" t="str">
            <v>Término Fijo</v>
          </cell>
          <cell r="H2244">
            <v>29873</v>
          </cell>
          <cell r="I2244" t="str">
            <v>Masculino</v>
          </cell>
          <cell r="J2244">
            <v>80240867</v>
          </cell>
          <cell r="K2244">
            <v>42340</v>
          </cell>
          <cell r="L2244">
            <v>43465</v>
          </cell>
          <cell r="M2244" t="str">
            <v>Gerencia Corporativa Gestión Humana y Administrativa</v>
          </cell>
          <cell r="N2244">
            <v>0</v>
          </cell>
          <cell r="O2244" t="str">
            <v>Dirección Servicios Administrativos</v>
          </cell>
          <cell r="P2244">
            <v>0</v>
          </cell>
          <cell r="Q2244" t="str">
            <v>Gestión Humana y Administrativa</v>
          </cell>
          <cell r="R2244" t="str">
            <v>Dirección Servicios Administrativos</v>
          </cell>
          <cell r="S2244" t="str">
            <v>Gestión Humana y Administrativa</v>
          </cell>
        </row>
        <row r="2245">
          <cell r="A2245">
            <v>37037317</v>
          </cell>
          <cell r="B2245" t="str">
            <v>LINA ROCIO</v>
          </cell>
          <cell r="C2245" t="str">
            <v>USECHE RODRIGUEZ</v>
          </cell>
          <cell r="D2245">
            <v>50</v>
          </cell>
          <cell r="E2245" t="str">
            <v>Auxiliar</v>
          </cell>
          <cell r="F2245" t="str">
            <v>Asistencial</v>
          </cell>
          <cell r="G2245" t="str">
            <v>Término Fijo</v>
          </cell>
          <cell r="H2245">
            <v>33894</v>
          </cell>
          <cell r="I2245" t="str">
            <v>Femenino</v>
          </cell>
          <cell r="J2245">
            <v>1016049978</v>
          </cell>
          <cell r="K2245">
            <v>42340</v>
          </cell>
          <cell r="L2245">
            <v>43465</v>
          </cell>
          <cell r="M2245" t="str">
            <v>Gerencia Corporativa Gestión Humana y Administrativa</v>
          </cell>
          <cell r="N2245">
            <v>0</v>
          </cell>
          <cell r="O2245" t="str">
            <v>Dirección Servicios Administrativos</v>
          </cell>
          <cell r="P2245">
            <v>0</v>
          </cell>
          <cell r="Q2245" t="str">
            <v>Gestión Humana y Administrativa</v>
          </cell>
          <cell r="R2245" t="str">
            <v>Dirección Servicios Administrativos</v>
          </cell>
          <cell r="S2245" t="str">
            <v>Gestión Humana y Administrativa</v>
          </cell>
        </row>
        <row r="2246">
          <cell r="A2246">
            <v>37037318</v>
          </cell>
          <cell r="B2246" t="str">
            <v>MONICA CRISTINA</v>
          </cell>
          <cell r="C2246" t="str">
            <v>SUAREZ SUAREZ</v>
          </cell>
          <cell r="D2246">
            <v>32</v>
          </cell>
          <cell r="E2246" t="str">
            <v>Auxiliar Administrativo</v>
          </cell>
          <cell r="F2246" t="str">
            <v>Tecnologo</v>
          </cell>
          <cell r="G2246" t="str">
            <v>Término Fijo</v>
          </cell>
          <cell r="H2246">
            <v>30836</v>
          </cell>
          <cell r="I2246" t="str">
            <v>Femenino</v>
          </cell>
          <cell r="J2246">
            <v>52958586</v>
          </cell>
          <cell r="K2246">
            <v>42340</v>
          </cell>
          <cell r="L2246">
            <v>43465</v>
          </cell>
          <cell r="M2246" t="str">
            <v>Gerencia Corporativa Gestión Humana y Administrativa</v>
          </cell>
          <cell r="N2246">
            <v>0</v>
          </cell>
          <cell r="O2246" t="str">
            <v>Dirección Servicios Administrativos</v>
          </cell>
          <cell r="P2246">
            <v>0</v>
          </cell>
          <cell r="Q2246" t="str">
            <v>Gestión Humana y Administrativa</v>
          </cell>
          <cell r="R2246" t="str">
            <v>Dirección Servicios Administrativos</v>
          </cell>
          <cell r="S2246" t="str">
            <v>Gestión Humana y Administrativa</v>
          </cell>
        </row>
        <row r="2247">
          <cell r="A2247">
            <v>37037319</v>
          </cell>
          <cell r="B2247" t="str">
            <v>OSCAR FERNANDO</v>
          </cell>
          <cell r="C2247" t="str">
            <v>BRIÑEZ GARCIA</v>
          </cell>
          <cell r="D2247">
            <v>42</v>
          </cell>
          <cell r="E2247" t="str">
            <v>Fontanero</v>
          </cell>
          <cell r="F2247" t="str">
            <v>Tecnico</v>
          </cell>
          <cell r="G2247" t="str">
            <v>Término Fijo</v>
          </cell>
          <cell r="H2247">
            <v>30556</v>
          </cell>
          <cell r="I2247" t="str">
            <v>Masculino</v>
          </cell>
          <cell r="J2247">
            <v>11229704</v>
          </cell>
          <cell r="K2247">
            <v>42340</v>
          </cell>
          <cell r="L2247">
            <v>43465</v>
          </cell>
          <cell r="M2247" t="str">
            <v>Gerencia Corporativa Servicio al Cliente</v>
          </cell>
          <cell r="N2247" t="str">
            <v>Gerencia Zona Tres</v>
          </cell>
          <cell r="O2247" t="str">
            <v>Dirección Servicio Comercial Zona Tres</v>
          </cell>
          <cell r="P2247" t="str">
            <v>División Operación Comercial Zona Tres</v>
          </cell>
          <cell r="Q2247" t="str">
            <v>Gerencia Zona Tres</v>
          </cell>
          <cell r="R2247" t="str">
            <v>División Operación Comercial Zona Tres</v>
          </cell>
          <cell r="S2247" t="str">
            <v>Servicio al Cliente</v>
          </cell>
        </row>
        <row r="2248">
          <cell r="A2248">
            <v>37037320</v>
          </cell>
          <cell r="B2248" t="str">
            <v>RUBY JOHANNA</v>
          </cell>
          <cell r="C2248" t="str">
            <v>ORTEGON LANCHEROS</v>
          </cell>
          <cell r="D2248">
            <v>32</v>
          </cell>
          <cell r="E2248" t="str">
            <v>Auxiliar Administrativo</v>
          </cell>
          <cell r="F2248" t="str">
            <v>Tecnologo</v>
          </cell>
          <cell r="G2248" t="str">
            <v>Término Fijo</v>
          </cell>
          <cell r="H2248">
            <v>30629</v>
          </cell>
          <cell r="I2248" t="str">
            <v>Femenino</v>
          </cell>
          <cell r="J2248">
            <v>52735630</v>
          </cell>
          <cell r="K2248">
            <v>42340</v>
          </cell>
          <cell r="L2248">
            <v>43465</v>
          </cell>
          <cell r="M2248" t="str">
            <v>Gerencia Corporativa Gestión Humana y Administrativa</v>
          </cell>
          <cell r="N2248">
            <v>0</v>
          </cell>
          <cell r="O2248" t="str">
            <v>Dirección Servicios Administrativos</v>
          </cell>
          <cell r="P2248">
            <v>0</v>
          </cell>
          <cell r="Q2248" t="str">
            <v>Gestión Humana y Administrativa</v>
          </cell>
          <cell r="R2248" t="str">
            <v>Dirección Servicios Administrativos</v>
          </cell>
          <cell r="S2248" t="str">
            <v>Gestión Humana y Administrativa</v>
          </cell>
        </row>
        <row r="2249">
          <cell r="A2249">
            <v>37037321</v>
          </cell>
          <cell r="B2249" t="str">
            <v>ROSAURA</v>
          </cell>
          <cell r="C2249" t="str">
            <v>LONDOÑO CORDOBA</v>
          </cell>
          <cell r="D2249">
            <v>50</v>
          </cell>
          <cell r="E2249" t="str">
            <v>Auxiliar</v>
          </cell>
          <cell r="F2249" t="str">
            <v>Asistencial</v>
          </cell>
          <cell r="G2249" t="str">
            <v>Término Fijo</v>
          </cell>
          <cell r="H2249">
            <v>25417</v>
          </cell>
          <cell r="I2249" t="str">
            <v>Femenino</v>
          </cell>
          <cell r="J2249">
            <v>35513635</v>
          </cell>
          <cell r="K2249">
            <v>42340</v>
          </cell>
          <cell r="L2249">
            <v>43465</v>
          </cell>
          <cell r="M2249" t="str">
            <v>Gerencia Corporativa Gestión Humana y Administrativa</v>
          </cell>
          <cell r="N2249">
            <v>0</v>
          </cell>
          <cell r="O2249" t="str">
            <v>Dirección Servicios Administrativos</v>
          </cell>
          <cell r="P2249">
            <v>0</v>
          </cell>
          <cell r="Q2249" t="str">
            <v>Gestión Humana y Administrativa</v>
          </cell>
          <cell r="R2249" t="str">
            <v>Dirección Servicios Administrativos</v>
          </cell>
          <cell r="S2249" t="str">
            <v>Gestión Humana y Administrativa</v>
          </cell>
        </row>
        <row r="2250">
          <cell r="A2250">
            <v>37037322</v>
          </cell>
          <cell r="B2250" t="str">
            <v>MARCELA DEL PILAR</v>
          </cell>
          <cell r="C2250" t="str">
            <v>MELLIZO TORRES</v>
          </cell>
          <cell r="D2250">
            <v>32</v>
          </cell>
          <cell r="E2250" t="str">
            <v>Auxiliar Administrativo</v>
          </cell>
          <cell r="F2250" t="str">
            <v>Tecnologo</v>
          </cell>
          <cell r="G2250" t="str">
            <v>Término Fijo</v>
          </cell>
          <cell r="H2250">
            <v>30709</v>
          </cell>
          <cell r="I2250" t="str">
            <v>Femenino</v>
          </cell>
          <cell r="J2250">
            <v>52748877</v>
          </cell>
          <cell r="K2250">
            <v>42340</v>
          </cell>
          <cell r="L2250">
            <v>43465</v>
          </cell>
          <cell r="M2250" t="str">
            <v>Gerencia Corporativa Gestión Humana y Administrativa</v>
          </cell>
          <cell r="N2250">
            <v>0</v>
          </cell>
          <cell r="O2250" t="str">
            <v>Dirección Servicios Administrativos</v>
          </cell>
          <cell r="P2250">
            <v>0</v>
          </cell>
          <cell r="Q2250" t="str">
            <v>Gestión Humana y Administrativa</v>
          </cell>
          <cell r="R2250" t="str">
            <v>Dirección Servicios Administrativos</v>
          </cell>
          <cell r="S2250" t="str">
            <v>Gestión Humana y Administrativa</v>
          </cell>
        </row>
        <row r="2251">
          <cell r="A2251">
            <v>37037324</v>
          </cell>
          <cell r="B2251" t="str">
            <v>MONICA NATALIA</v>
          </cell>
          <cell r="C2251" t="str">
            <v>ALBARRACIN PARGA</v>
          </cell>
          <cell r="D2251">
            <v>50</v>
          </cell>
          <cell r="E2251" t="str">
            <v>Auxiliar</v>
          </cell>
          <cell r="F2251" t="str">
            <v>Asistencial</v>
          </cell>
          <cell r="G2251" t="str">
            <v>Término Fijo</v>
          </cell>
          <cell r="H2251">
            <v>32147</v>
          </cell>
          <cell r="I2251" t="str">
            <v>Femenino</v>
          </cell>
          <cell r="J2251">
            <v>1018415062</v>
          </cell>
          <cell r="K2251">
            <v>42340</v>
          </cell>
          <cell r="L2251">
            <v>43465</v>
          </cell>
          <cell r="M2251" t="str">
            <v>Gerencia Corporativa Gestión Humana y Administrativa</v>
          </cell>
          <cell r="N2251">
            <v>0</v>
          </cell>
          <cell r="O2251" t="str">
            <v>Dirección Servicios Administrativos</v>
          </cell>
          <cell r="P2251">
            <v>0</v>
          </cell>
          <cell r="Q2251" t="str">
            <v>Gestión Humana y Administrativa</v>
          </cell>
          <cell r="R2251" t="str">
            <v>Dirección Servicios Administrativos</v>
          </cell>
          <cell r="S2251" t="str">
            <v>Gestión Humana y Administrativa</v>
          </cell>
        </row>
        <row r="2252">
          <cell r="A2252">
            <v>37037325</v>
          </cell>
          <cell r="B2252" t="str">
            <v>CLARA INES</v>
          </cell>
          <cell r="C2252" t="str">
            <v>RUBIANO MARTINEZ</v>
          </cell>
          <cell r="D2252">
            <v>50</v>
          </cell>
          <cell r="E2252" t="str">
            <v>Auxiliar</v>
          </cell>
          <cell r="F2252" t="str">
            <v>Asistencial</v>
          </cell>
          <cell r="G2252" t="str">
            <v>Término Fijo</v>
          </cell>
          <cell r="H2252">
            <v>23611</v>
          </cell>
          <cell r="I2252" t="str">
            <v>Femenino</v>
          </cell>
          <cell r="J2252">
            <v>51834741</v>
          </cell>
          <cell r="K2252">
            <v>42340</v>
          </cell>
          <cell r="L2252">
            <v>43465</v>
          </cell>
          <cell r="M2252" t="str">
            <v>Gerencia Corporativa Gestión Humana y Administrativa</v>
          </cell>
          <cell r="N2252">
            <v>0</v>
          </cell>
          <cell r="O2252" t="str">
            <v>Dirección Servicios Administrativos</v>
          </cell>
          <cell r="P2252">
            <v>0</v>
          </cell>
          <cell r="Q2252" t="str">
            <v>Gestión Humana y Administrativa</v>
          </cell>
          <cell r="R2252" t="str">
            <v>Dirección Servicios Administrativos</v>
          </cell>
          <cell r="S2252" t="str">
            <v>Gestión Humana y Administrativa</v>
          </cell>
        </row>
        <row r="2253">
          <cell r="A2253">
            <v>37037326</v>
          </cell>
          <cell r="B2253" t="str">
            <v>YURANY ESTEFANIA</v>
          </cell>
          <cell r="C2253" t="str">
            <v>CAMARGO RODRIGUEZ</v>
          </cell>
          <cell r="D2253">
            <v>52</v>
          </cell>
          <cell r="E2253" t="str">
            <v>Ayudante</v>
          </cell>
          <cell r="F2253" t="str">
            <v>Asistencial</v>
          </cell>
          <cell r="G2253" t="str">
            <v>Término Fijo</v>
          </cell>
          <cell r="H2253">
            <v>33820</v>
          </cell>
          <cell r="I2253" t="str">
            <v>Femenino</v>
          </cell>
          <cell r="J2253">
            <v>1014235201</v>
          </cell>
          <cell r="K2253">
            <v>42340</v>
          </cell>
          <cell r="L2253">
            <v>43465</v>
          </cell>
          <cell r="M2253" t="str">
            <v>Gerencia Corporativa Servicio al Cliente</v>
          </cell>
          <cell r="N2253" t="str">
            <v>Gerencia Zona Cinco</v>
          </cell>
          <cell r="O2253" t="str">
            <v>Dirección Servicio Comercial Zona Cinco</v>
          </cell>
          <cell r="P2253" t="str">
            <v>División Operación Comercial Zona Cinco</v>
          </cell>
          <cell r="Q2253" t="str">
            <v>Gerencia Zona Cinco</v>
          </cell>
          <cell r="R2253" t="str">
            <v>División Operación Comercial Zona Cinco</v>
          </cell>
          <cell r="S2253" t="str">
            <v>Servicio al Cliente</v>
          </cell>
        </row>
        <row r="2254">
          <cell r="A2254">
            <v>37037327</v>
          </cell>
          <cell r="B2254" t="str">
            <v>ALVARO LEANDRO</v>
          </cell>
          <cell r="C2254" t="str">
            <v>VERGEL MOSQUERA</v>
          </cell>
          <cell r="D2254">
            <v>50</v>
          </cell>
          <cell r="E2254" t="str">
            <v>Auxiliar</v>
          </cell>
          <cell r="F2254" t="str">
            <v>Asistencial</v>
          </cell>
          <cell r="G2254" t="str">
            <v>Término Fijo</v>
          </cell>
          <cell r="H2254">
            <v>26178</v>
          </cell>
          <cell r="I2254" t="str">
            <v>Masculino</v>
          </cell>
          <cell r="J2254">
            <v>74242586</v>
          </cell>
          <cell r="K2254">
            <v>42340</v>
          </cell>
          <cell r="L2254">
            <v>43465</v>
          </cell>
          <cell r="M2254" t="str">
            <v>Gerencia Corporativa Gestión Humana y Administrativa</v>
          </cell>
          <cell r="N2254">
            <v>0</v>
          </cell>
          <cell r="O2254" t="str">
            <v>Dirección Servicios Administrativos</v>
          </cell>
          <cell r="P2254">
            <v>0</v>
          </cell>
          <cell r="Q2254" t="str">
            <v>Gestión Humana y Administrativa</v>
          </cell>
          <cell r="R2254" t="str">
            <v>Dirección Servicios Administrativos</v>
          </cell>
          <cell r="S2254" t="str">
            <v>Gestión Humana y Administrativa</v>
          </cell>
        </row>
        <row r="2255">
          <cell r="A2255">
            <v>37037329</v>
          </cell>
          <cell r="B2255" t="str">
            <v>DIANA</v>
          </cell>
          <cell r="C2255" t="str">
            <v>MUÑOZ CHAVARRO</v>
          </cell>
          <cell r="D2255">
            <v>50</v>
          </cell>
          <cell r="E2255" t="str">
            <v>Auxiliar</v>
          </cell>
          <cell r="F2255" t="str">
            <v>Asistencial</v>
          </cell>
          <cell r="G2255" t="str">
            <v>Término Fijo</v>
          </cell>
          <cell r="H2255">
            <v>28387</v>
          </cell>
          <cell r="I2255" t="str">
            <v>Femenino</v>
          </cell>
          <cell r="J2255">
            <v>52435602</v>
          </cell>
          <cell r="K2255">
            <v>42340</v>
          </cell>
          <cell r="L2255">
            <v>43465</v>
          </cell>
          <cell r="M2255" t="str">
            <v>Gerencia Corporativa Gestión Humana y Administrativa</v>
          </cell>
          <cell r="N2255">
            <v>0</v>
          </cell>
          <cell r="O2255" t="str">
            <v>Dirección Servicios Administrativos</v>
          </cell>
          <cell r="P2255">
            <v>0</v>
          </cell>
          <cell r="Q2255" t="str">
            <v>Gestión Humana y Administrativa</v>
          </cell>
          <cell r="R2255" t="str">
            <v>Dirección Servicios Administrativos</v>
          </cell>
          <cell r="S2255" t="str">
            <v>Gestión Humana y Administrativa</v>
          </cell>
        </row>
        <row r="2256">
          <cell r="A2256">
            <v>37037330</v>
          </cell>
          <cell r="B2256" t="str">
            <v>FABIOLA</v>
          </cell>
          <cell r="C2256" t="str">
            <v>PENAGOS MOYANO</v>
          </cell>
          <cell r="D2256">
            <v>22</v>
          </cell>
          <cell r="E2256" t="str">
            <v>Profesional</v>
          </cell>
          <cell r="F2256" t="str">
            <v>Profesional</v>
          </cell>
          <cell r="G2256" t="str">
            <v>Término Fijo</v>
          </cell>
          <cell r="H2256">
            <v>28035</v>
          </cell>
          <cell r="I2256" t="str">
            <v>Femenino</v>
          </cell>
          <cell r="J2256">
            <v>52280124</v>
          </cell>
          <cell r="K2256">
            <v>42340</v>
          </cell>
          <cell r="L2256">
            <v>43465</v>
          </cell>
          <cell r="M2256" t="str">
            <v>Gerencia Corporativa Servicio al Cliente</v>
          </cell>
          <cell r="N2256" t="str">
            <v>Gerencia Zona Cuatro</v>
          </cell>
          <cell r="O2256" t="str">
            <v>Dirección Servicio Comercial Zona Cuatro</v>
          </cell>
          <cell r="P2256" t="str">
            <v>División Atención al Cliente Zona Cuatro</v>
          </cell>
          <cell r="Q2256" t="str">
            <v>Gerencia Zona Cuatro</v>
          </cell>
          <cell r="R2256" t="str">
            <v>División Atención al Cliente Zona Cuatro</v>
          </cell>
          <cell r="S2256" t="str">
            <v>Servicio al Cliente</v>
          </cell>
        </row>
        <row r="2257">
          <cell r="A2257">
            <v>37037331</v>
          </cell>
          <cell r="B2257" t="str">
            <v>LIRA AZUCENA</v>
          </cell>
          <cell r="C2257" t="str">
            <v>LOPEZ ALARCON</v>
          </cell>
          <cell r="D2257">
            <v>42</v>
          </cell>
          <cell r="E2257" t="str">
            <v>Auxiliar Administrativo</v>
          </cell>
          <cell r="F2257" t="str">
            <v>Tecnico</v>
          </cell>
          <cell r="G2257" t="str">
            <v>Término Fijo</v>
          </cell>
          <cell r="H2257">
            <v>28579</v>
          </cell>
          <cell r="I2257" t="str">
            <v>Femenino</v>
          </cell>
          <cell r="J2257">
            <v>23561743</v>
          </cell>
          <cell r="K2257">
            <v>42340</v>
          </cell>
          <cell r="L2257">
            <v>43465</v>
          </cell>
          <cell r="M2257" t="str">
            <v>Gerencia Corporativa Servicio al Cliente</v>
          </cell>
          <cell r="N2257" t="str">
            <v>Gerencia Zona Cuatro</v>
          </cell>
          <cell r="O2257">
            <v>0</v>
          </cell>
          <cell r="P2257">
            <v>0</v>
          </cell>
          <cell r="Q2257" t="str">
            <v>Gerencia Zona Cuatro</v>
          </cell>
          <cell r="R2257" t="str">
            <v>Gerencia Zona Cuatro</v>
          </cell>
          <cell r="S2257" t="str">
            <v>Servicio al Cliente</v>
          </cell>
        </row>
        <row r="2258">
          <cell r="A2258">
            <v>37037332</v>
          </cell>
          <cell r="B2258" t="str">
            <v>GEIDY YUJANNE</v>
          </cell>
          <cell r="C2258" t="str">
            <v>GAITAN ROJAS</v>
          </cell>
          <cell r="D2258">
            <v>32</v>
          </cell>
          <cell r="E2258" t="str">
            <v>Auxiliar Administrativo</v>
          </cell>
          <cell r="F2258" t="str">
            <v>Tecnologo</v>
          </cell>
          <cell r="G2258" t="str">
            <v>Término Fijo</v>
          </cell>
          <cell r="H2258">
            <v>29609</v>
          </cell>
          <cell r="I2258" t="str">
            <v>Femenino</v>
          </cell>
          <cell r="J2258">
            <v>20775084</v>
          </cell>
          <cell r="K2258">
            <v>42340</v>
          </cell>
          <cell r="L2258">
            <v>43465</v>
          </cell>
          <cell r="M2258" t="str">
            <v>Gerencia Corporativa Gestión Humana y Administrativa</v>
          </cell>
          <cell r="N2258">
            <v>0</v>
          </cell>
          <cell r="O2258" t="str">
            <v>Dirección Servicios Administrativos</v>
          </cell>
          <cell r="P2258">
            <v>0</v>
          </cell>
          <cell r="Q2258" t="str">
            <v>Gestión Humana y Administrativa</v>
          </cell>
          <cell r="R2258" t="str">
            <v>Dirección Servicios Administrativos</v>
          </cell>
          <cell r="S2258" t="str">
            <v>Gestión Humana y Administrativa</v>
          </cell>
        </row>
        <row r="2259">
          <cell r="A2259">
            <v>37037333</v>
          </cell>
          <cell r="B2259" t="str">
            <v>DORA INES</v>
          </cell>
          <cell r="C2259" t="str">
            <v>ACEVEDO ACEVEDO</v>
          </cell>
          <cell r="D2259">
            <v>50</v>
          </cell>
          <cell r="E2259" t="str">
            <v>Auxiliar</v>
          </cell>
          <cell r="F2259" t="str">
            <v>Asistencial</v>
          </cell>
          <cell r="G2259" t="str">
            <v>Término Fijo</v>
          </cell>
          <cell r="H2259">
            <v>29063</v>
          </cell>
          <cell r="I2259" t="str">
            <v>Femenino</v>
          </cell>
          <cell r="J2259">
            <v>52699102</v>
          </cell>
          <cell r="K2259">
            <v>42340</v>
          </cell>
          <cell r="L2259">
            <v>43465</v>
          </cell>
          <cell r="M2259" t="str">
            <v>Gerencia Corporativa Gestión Humana y Administrativa</v>
          </cell>
          <cell r="N2259">
            <v>0</v>
          </cell>
          <cell r="O2259" t="str">
            <v>Dirección Servicios Administrativos</v>
          </cell>
          <cell r="P2259">
            <v>0</v>
          </cell>
          <cell r="Q2259" t="str">
            <v>Gestión Humana y Administrativa</v>
          </cell>
          <cell r="R2259" t="str">
            <v>Dirección Servicios Administrativos</v>
          </cell>
          <cell r="S2259" t="str">
            <v>Gestión Humana y Administrativa</v>
          </cell>
        </row>
        <row r="2260">
          <cell r="A2260">
            <v>37037334</v>
          </cell>
          <cell r="B2260" t="str">
            <v>MIGUEL ENRIQUE</v>
          </cell>
          <cell r="C2260" t="str">
            <v>DECHAMPS GUZMAN</v>
          </cell>
          <cell r="D2260">
            <v>42</v>
          </cell>
          <cell r="E2260" t="str">
            <v>Fontanero</v>
          </cell>
          <cell r="F2260" t="str">
            <v>Tecnico</v>
          </cell>
          <cell r="G2260" t="str">
            <v>Término Fijo</v>
          </cell>
          <cell r="H2260">
            <v>22568</v>
          </cell>
          <cell r="I2260" t="str">
            <v>Masculino</v>
          </cell>
          <cell r="J2260">
            <v>6888103</v>
          </cell>
          <cell r="K2260">
            <v>42340</v>
          </cell>
          <cell r="L2260">
            <v>43465</v>
          </cell>
          <cell r="M2260" t="str">
            <v>Gerencia Corporativa Servicio al Cliente</v>
          </cell>
          <cell r="N2260" t="str">
            <v>Gerencia Zona Cinco</v>
          </cell>
          <cell r="O2260" t="str">
            <v>Dirección Servicio Acueducto y Alcantarillado Zona Cinco</v>
          </cell>
          <cell r="P2260" t="str">
            <v>División Servicio Acueducto Zona Cinco</v>
          </cell>
          <cell r="Q2260" t="str">
            <v>Gerencia Zona Cinco</v>
          </cell>
          <cell r="R2260" t="str">
            <v>División Servicio Acueducto Zona Cinco</v>
          </cell>
          <cell r="S2260" t="str">
            <v>Servicio al Cliente</v>
          </cell>
        </row>
        <row r="2261">
          <cell r="A2261">
            <v>37037336</v>
          </cell>
          <cell r="B2261" t="str">
            <v>SANDRA LILIANA</v>
          </cell>
          <cell r="C2261" t="str">
            <v>SANCHEZ RODRIGUEZ</v>
          </cell>
          <cell r="D2261">
            <v>32</v>
          </cell>
          <cell r="E2261" t="str">
            <v>Técnico Administrativo</v>
          </cell>
          <cell r="F2261" t="str">
            <v>Tecnologo</v>
          </cell>
          <cell r="G2261" t="str">
            <v>Término Fijo</v>
          </cell>
          <cell r="H2261">
            <v>30167</v>
          </cell>
          <cell r="I2261" t="str">
            <v>Femenino</v>
          </cell>
          <cell r="J2261">
            <v>52969883</v>
          </cell>
          <cell r="K2261">
            <v>42340</v>
          </cell>
          <cell r="L2261">
            <v>43465</v>
          </cell>
          <cell r="M2261" t="str">
            <v>Gerencia Corporativa Servicio al Cliente</v>
          </cell>
          <cell r="N2261" t="str">
            <v>Gerencia Zona Tres</v>
          </cell>
          <cell r="O2261">
            <v>0</v>
          </cell>
          <cell r="P2261">
            <v>0</v>
          </cell>
          <cell r="Q2261" t="str">
            <v>Gerencia Zona Tres</v>
          </cell>
          <cell r="R2261" t="str">
            <v>Gerencia Zona Tres</v>
          </cell>
          <cell r="S2261" t="str">
            <v>Servicio al Cliente</v>
          </cell>
        </row>
        <row r="2262">
          <cell r="A2262">
            <v>37037337</v>
          </cell>
          <cell r="B2262" t="str">
            <v>JULIO ALBERTO</v>
          </cell>
          <cell r="C2262" t="str">
            <v>NUVAN SALAZAR</v>
          </cell>
          <cell r="D2262">
            <v>32</v>
          </cell>
          <cell r="E2262" t="str">
            <v>Auxiliar Administrativo</v>
          </cell>
          <cell r="F2262" t="str">
            <v>Tecnologo</v>
          </cell>
          <cell r="G2262" t="str">
            <v>Término Fijo</v>
          </cell>
          <cell r="H2262">
            <v>31345</v>
          </cell>
          <cell r="I2262" t="str">
            <v>Masculino</v>
          </cell>
          <cell r="J2262">
            <v>80912655</v>
          </cell>
          <cell r="K2262">
            <v>42340</v>
          </cell>
          <cell r="L2262">
            <v>43465</v>
          </cell>
          <cell r="M2262" t="str">
            <v>Gerencia Corporativa Servicio al Cliente</v>
          </cell>
          <cell r="N2262" t="str">
            <v>Gerencia Zona Uno</v>
          </cell>
          <cell r="O2262" t="str">
            <v>Dirección Servicio Comercial Zona Uno</v>
          </cell>
          <cell r="P2262" t="str">
            <v>División Atención al Cliente Zona Uno</v>
          </cell>
          <cell r="Q2262" t="str">
            <v>Gerencia Zona Uno</v>
          </cell>
          <cell r="R2262" t="str">
            <v>División Atención al Cliente Zona Uno</v>
          </cell>
          <cell r="S2262" t="str">
            <v>Servicio al Cliente</v>
          </cell>
        </row>
        <row r="2263">
          <cell r="A2263">
            <v>37037340</v>
          </cell>
          <cell r="B2263" t="str">
            <v>FERNANDO</v>
          </cell>
          <cell r="C2263" t="str">
            <v>OSORIO LOPEZ</v>
          </cell>
          <cell r="D2263">
            <v>42</v>
          </cell>
          <cell r="E2263" t="str">
            <v>Fontanero</v>
          </cell>
          <cell r="F2263" t="str">
            <v>Tecnico</v>
          </cell>
          <cell r="G2263" t="str">
            <v>Término Fijo</v>
          </cell>
          <cell r="H2263">
            <v>22330</v>
          </cell>
          <cell r="I2263" t="str">
            <v>Masculino</v>
          </cell>
          <cell r="J2263">
            <v>11430379</v>
          </cell>
          <cell r="K2263">
            <v>42340</v>
          </cell>
          <cell r="L2263">
            <v>43465</v>
          </cell>
          <cell r="M2263" t="str">
            <v>Gerencia Corporativa Servicio al Cliente</v>
          </cell>
          <cell r="N2263" t="str">
            <v>Gerencia Zona Cinco</v>
          </cell>
          <cell r="O2263" t="str">
            <v>Dirección Servicio Comercial Zona Cinco</v>
          </cell>
          <cell r="P2263" t="str">
            <v>División Operación Comercial Zona Cinco</v>
          </cell>
          <cell r="Q2263" t="str">
            <v>Gerencia Zona Cinco</v>
          </cell>
          <cell r="R2263" t="str">
            <v>División Operación Comercial Zona Cinco</v>
          </cell>
          <cell r="S2263" t="str">
            <v>Servicio al Cliente</v>
          </cell>
        </row>
        <row r="2264">
          <cell r="A2264">
            <v>37037341</v>
          </cell>
          <cell r="B2264" t="str">
            <v>ROSA EMERITA</v>
          </cell>
          <cell r="C2264" t="str">
            <v>JAIMES NIÑO</v>
          </cell>
          <cell r="D2264">
            <v>31</v>
          </cell>
          <cell r="E2264" t="str">
            <v>Tecnólogo Administrativo</v>
          </cell>
          <cell r="F2264" t="str">
            <v>Tecnologo</v>
          </cell>
          <cell r="G2264" t="str">
            <v>Término Fijo</v>
          </cell>
          <cell r="H2264">
            <v>25070</v>
          </cell>
          <cell r="I2264" t="str">
            <v>Femenino</v>
          </cell>
          <cell r="J2264">
            <v>63360492</v>
          </cell>
          <cell r="K2264">
            <v>42340</v>
          </cell>
          <cell r="L2264">
            <v>43465</v>
          </cell>
          <cell r="M2264" t="str">
            <v>Gerencia Corporativa Servicio al Cliente</v>
          </cell>
          <cell r="N2264">
            <v>0</v>
          </cell>
          <cell r="O2264" t="str">
            <v>Dirección Apoyo Comercial</v>
          </cell>
          <cell r="P2264">
            <v>0</v>
          </cell>
          <cell r="Q2264" t="str">
            <v>Servicio al Cliente</v>
          </cell>
          <cell r="R2264" t="str">
            <v>Dirección Apoyo Comercial</v>
          </cell>
          <cell r="S2264" t="str">
            <v>Servicio al Cliente</v>
          </cell>
        </row>
        <row r="2265">
          <cell r="A2265">
            <v>37037342</v>
          </cell>
          <cell r="B2265" t="str">
            <v>SANDRA MILENA</v>
          </cell>
          <cell r="C2265" t="str">
            <v>VILLAMIL VARGAS</v>
          </cell>
          <cell r="D2265">
            <v>32</v>
          </cell>
          <cell r="E2265" t="str">
            <v>Auxiliar Administrativo</v>
          </cell>
          <cell r="F2265" t="str">
            <v>Tecnologo</v>
          </cell>
          <cell r="G2265" t="str">
            <v>Término Fijo</v>
          </cell>
          <cell r="H2265">
            <v>31992</v>
          </cell>
          <cell r="I2265" t="str">
            <v>Femenino</v>
          </cell>
          <cell r="J2265">
            <v>1116663215</v>
          </cell>
          <cell r="K2265">
            <v>42340</v>
          </cell>
          <cell r="L2265">
            <v>43465</v>
          </cell>
          <cell r="M2265" t="str">
            <v>Gerencia Corporativa Servicio al Cliente</v>
          </cell>
          <cell r="N2265" t="str">
            <v>Gerencia Zona Uno</v>
          </cell>
          <cell r="O2265" t="str">
            <v>Dirección Servicio Comercial Zona Uno</v>
          </cell>
          <cell r="P2265" t="str">
            <v>División Atención al Cliente Zona Uno</v>
          </cell>
          <cell r="Q2265" t="str">
            <v>Gerencia Zona Uno</v>
          </cell>
          <cell r="R2265" t="str">
            <v>División Atención al Cliente Zona Uno</v>
          </cell>
          <cell r="S2265" t="str">
            <v>Servicio al Cliente</v>
          </cell>
        </row>
        <row r="2266">
          <cell r="A2266">
            <v>37037344</v>
          </cell>
          <cell r="B2266" t="str">
            <v>RONALD HARVEY</v>
          </cell>
          <cell r="C2266" t="str">
            <v>REY RODRIGUEZ</v>
          </cell>
          <cell r="D2266">
            <v>40</v>
          </cell>
          <cell r="E2266" t="str">
            <v>Operador de Válvula</v>
          </cell>
          <cell r="F2266" t="str">
            <v>Tecnico</v>
          </cell>
          <cell r="G2266" t="str">
            <v>Término Fijo</v>
          </cell>
          <cell r="H2266">
            <v>31953</v>
          </cell>
          <cell r="I2266" t="str">
            <v>Masculino</v>
          </cell>
          <cell r="J2266">
            <v>1033687920</v>
          </cell>
          <cell r="K2266">
            <v>42340</v>
          </cell>
          <cell r="L2266">
            <v>43465</v>
          </cell>
          <cell r="M2266" t="str">
            <v>Gerencia Corporativa Servicio al Cliente</v>
          </cell>
          <cell r="N2266" t="str">
            <v>Gerencia Zona Cuatro</v>
          </cell>
          <cell r="O2266" t="str">
            <v>Dirección Servicio Acueducto y Alcantarillado Zona Cuatro</v>
          </cell>
          <cell r="P2266" t="str">
            <v>División Servicio Acueducto Zona Cuatro</v>
          </cell>
          <cell r="Q2266" t="str">
            <v>Gerencia Zona Cuatro</v>
          </cell>
          <cell r="R2266" t="str">
            <v>División Servicio Acueducto Zona Cuatro</v>
          </cell>
          <cell r="S2266" t="str">
            <v>Servicio al Cliente</v>
          </cell>
        </row>
        <row r="2267">
          <cell r="A2267">
            <v>37037345</v>
          </cell>
          <cell r="B2267" t="str">
            <v>SILVIA ENA</v>
          </cell>
          <cell r="C2267" t="str">
            <v>CAMPO VELANDIA</v>
          </cell>
          <cell r="D2267">
            <v>21</v>
          </cell>
          <cell r="E2267" t="str">
            <v>Profesional Especializado</v>
          </cell>
          <cell r="F2267" t="str">
            <v>Profesional</v>
          </cell>
          <cell r="G2267" t="str">
            <v>Término Fijo</v>
          </cell>
          <cell r="H2267">
            <v>25460</v>
          </cell>
          <cell r="I2267" t="str">
            <v>Femenino</v>
          </cell>
          <cell r="J2267">
            <v>51973269</v>
          </cell>
          <cell r="K2267">
            <v>42340</v>
          </cell>
          <cell r="L2267">
            <v>43465</v>
          </cell>
          <cell r="M2267" t="str">
            <v>Gerencia Corporativa Servicio al Cliente</v>
          </cell>
          <cell r="N2267" t="str">
            <v>Gerencia Zona Cuatro</v>
          </cell>
          <cell r="O2267" t="str">
            <v>Dirección Servicio Comercial Zona Cuatro</v>
          </cell>
          <cell r="P2267" t="str">
            <v>División Atención al Cliente Zona Cuatro</v>
          </cell>
          <cell r="Q2267" t="str">
            <v>Gerencia Zona Cuatro</v>
          </cell>
          <cell r="R2267" t="str">
            <v>División Atención al Cliente Zona Cuatro</v>
          </cell>
          <cell r="S2267" t="str">
            <v>Servicio al Cliente</v>
          </cell>
        </row>
        <row r="2268">
          <cell r="A2268">
            <v>37037346</v>
          </cell>
          <cell r="B2268" t="str">
            <v>CARMEN LIZ AMEIDA</v>
          </cell>
          <cell r="C2268" t="str">
            <v>GOMEZ SALAZAR</v>
          </cell>
          <cell r="D2268">
            <v>41</v>
          </cell>
          <cell r="E2268" t="str">
            <v>Auxiliar Administrativo</v>
          </cell>
          <cell r="F2268" t="str">
            <v>Tecnico</v>
          </cell>
          <cell r="G2268" t="str">
            <v>Término Fijo</v>
          </cell>
          <cell r="H2268">
            <v>22377</v>
          </cell>
          <cell r="I2268" t="str">
            <v>Femenino</v>
          </cell>
          <cell r="J2268">
            <v>35329748</v>
          </cell>
          <cell r="K2268">
            <v>42340</v>
          </cell>
          <cell r="L2268">
            <v>43465</v>
          </cell>
          <cell r="M2268" t="str">
            <v>Gerencia Corporativa Servicio al Cliente</v>
          </cell>
          <cell r="N2268" t="str">
            <v>Gerencia Zona Uno</v>
          </cell>
          <cell r="O2268" t="str">
            <v>Dirección Servicio Comercial Zona Uno</v>
          </cell>
          <cell r="P2268">
            <v>0</v>
          </cell>
          <cell r="Q2268" t="str">
            <v>Gerencia Zona Uno</v>
          </cell>
          <cell r="R2268" t="str">
            <v>Dirección Servicio Comercial Zona Uno</v>
          </cell>
          <cell r="S2268" t="str">
            <v>Servicio al Cliente</v>
          </cell>
        </row>
        <row r="2269">
          <cell r="A2269">
            <v>37037347</v>
          </cell>
          <cell r="B2269" t="str">
            <v>HANS KEVIN</v>
          </cell>
          <cell r="C2269" t="str">
            <v>VELASCO CASTILLO</v>
          </cell>
          <cell r="D2269">
            <v>31</v>
          </cell>
          <cell r="E2269" t="str">
            <v>Tecnólogo Administrativo</v>
          </cell>
          <cell r="F2269" t="str">
            <v>Tecnologo</v>
          </cell>
          <cell r="G2269" t="str">
            <v>Término Fijo</v>
          </cell>
          <cell r="H2269">
            <v>28359</v>
          </cell>
          <cell r="I2269" t="str">
            <v>Masculino</v>
          </cell>
          <cell r="J2269">
            <v>79853243</v>
          </cell>
          <cell r="K2269">
            <v>42340</v>
          </cell>
          <cell r="L2269">
            <v>43465</v>
          </cell>
          <cell r="M2269" t="str">
            <v>Gerencia Corporativa Servicio al Cliente</v>
          </cell>
          <cell r="N2269">
            <v>0</v>
          </cell>
          <cell r="O2269" t="str">
            <v>Dirección Apoyo Comercial</v>
          </cell>
          <cell r="P2269">
            <v>0</v>
          </cell>
          <cell r="Q2269" t="str">
            <v>Servicio al Cliente</v>
          </cell>
          <cell r="R2269" t="str">
            <v>Dirección Apoyo Comercial</v>
          </cell>
          <cell r="S2269" t="str">
            <v>Servicio al Cliente</v>
          </cell>
        </row>
        <row r="2270">
          <cell r="A2270">
            <v>37037348</v>
          </cell>
          <cell r="B2270" t="str">
            <v>JUAN CARLOS</v>
          </cell>
          <cell r="C2270" t="str">
            <v>BERMUDEZ ARIAS</v>
          </cell>
          <cell r="D2270">
            <v>32</v>
          </cell>
          <cell r="E2270" t="str">
            <v>Auxiliar Administrativo</v>
          </cell>
          <cell r="F2270" t="str">
            <v>Tecnologo</v>
          </cell>
          <cell r="G2270" t="str">
            <v>Término Fijo</v>
          </cell>
          <cell r="H2270">
            <v>28938</v>
          </cell>
          <cell r="I2270" t="str">
            <v>Masculino</v>
          </cell>
          <cell r="J2270">
            <v>7316411</v>
          </cell>
          <cell r="K2270">
            <v>42340</v>
          </cell>
          <cell r="L2270">
            <v>43465</v>
          </cell>
          <cell r="M2270" t="str">
            <v>Gerencia Corporativa Servicio al Cliente</v>
          </cell>
          <cell r="N2270" t="str">
            <v>Gerencia Zona Dos</v>
          </cell>
          <cell r="O2270" t="str">
            <v>Dirección Servicio Comercial Zona Dos</v>
          </cell>
          <cell r="P2270" t="str">
            <v>División Atención al Cliente Zona Dos</v>
          </cell>
          <cell r="Q2270" t="str">
            <v>Gerencia Zona Dos</v>
          </cell>
          <cell r="R2270" t="str">
            <v>División Atención al Cliente Zona Dos</v>
          </cell>
          <cell r="S2270" t="str">
            <v>Servicio al Cliente</v>
          </cell>
        </row>
        <row r="2271">
          <cell r="A2271">
            <v>37037349</v>
          </cell>
          <cell r="B2271" t="str">
            <v>HERNEY MAURICIO</v>
          </cell>
          <cell r="C2271" t="str">
            <v>BUITRAGO ARIAS</v>
          </cell>
          <cell r="D2271">
            <v>52</v>
          </cell>
          <cell r="E2271" t="str">
            <v>Ayudante</v>
          </cell>
          <cell r="F2271" t="str">
            <v>Asistencial</v>
          </cell>
          <cell r="G2271" t="str">
            <v>Término Fijo</v>
          </cell>
          <cell r="H2271">
            <v>29500</v>
          </cell>
          <cell r="I2271" t="str">
            <v>Masculino</v>
          </cell>
          <cell r="J2271">
            <v>80027800</v>
          </cell>
          <cell r="K2271">
            <v>42354</v>
          </cell>
          <cell r="L2271">
            <v>43465</v>
          </cell>
          <cell r="M2271" t="str">
            <v>Gerencia Corporativa Servicio al Cliente</v>
          </cell>
          <cell r="N2271" t="str">
            <v>Gerencia Zona Cinco</v>
          </cell>
          <cell r="O2271" t="str">
            <v>Dirección Servicio Acueducto y Alcantarillado Zona Cinco</v>
          </cell>
          <cell r="P2271" t="str">
            <v>División Servicio Acueducto Zona Cinco</v>
          </cell>
          <cell r="Q2271" t="str">
            <v>Gerencia Zona Cinco</v>
          </cell>
          <cell r="R2271" t="str">
            <v>División Servicio Acueducto Zona Cinco</v>
          </cell>
          <cell r="S2271" t="str">
            <v>Servicio al Cliente</v>
          </cell>
        </row>
        <row r="2272">
          <cell r="A2272">
            <v>37037350</v>
          </cell>
          <cell r="B2272" t="str">
            <v>VICENTE JAVIER</v>
          </cell>
          <cell r="C2272" t="str">
            <v>GOMEZ MIRAMA</v>
          </cell>
          <cell r="D2272">
            <v>40</v>
          </cell>
          <cell r="E2272" t="str">
            <v>Operador de Válvula</v>
          </cell>
          <cell r="F2272" t="str">
            <v>Tecnico</v>
          </cell>
          <cell r="G2272" t="str">
            <v>Término Fijo</v>
          </cell>
          <cell r="H2272">
            <v>27499</v>
          </cell>
          <cell r="I2272" t="str">
            <v>Masculino</v>
          </cell>
          <cell r="J2272">
            <v>87491355</v>
          </cell>
          <cell r="K2272">
            <v>42340</v>
          </cell>
          <cell r="L2272">
            <v>43465</v>
          </cell>
          <cell r="M2272" t="str">
            <v>Gerencia Corporativa Servicio al Cliente</v>
          </cell>
          <cell r="N2272" t="str">
            <v>Gerencia Zona Uno</v>
          </cell>
          <cell r="O2272" t="str">
            <v>Dirección Servicio Acueducto y Alcantarillado Zona Uno</v>
          </cell>
          <cell r="P2272" t="str">
            <v>División Servicio Acueducto Zona Uno</v>
          </cell>
          <cell r="Q2272" t="str">
            <v>Gerencia Zona Uno</v>
          </cell>
          <cell r="R2272" t="str">
            <v>División Servicio Acueducto Zona Uno</v>
          </cell>
          <cell r="S2272" t="str">
            <v>Servicio al Cliente</v>
          </cell>
        </row>
        <row r="2273">
          <cell r="A2273">
            <v>37037351</v>
          </cell>
          <cell r="B2273" t="str">
            <v>JONATHAN STEED</v>
          </cell>
          <cell r="C2273" t="str">
            <v>HERNANDEZ AYALA</v>
          </cell>
          <cell r="D2273">
            <v>32</v>
          </cell>
          <cell r="E2273" t="str">
            <v>Auxiliar Administrativo</v>
          </cell>
          <cell r="F2273" t="str">
            <v>Tecnologo</v>
          </cell>
          <cell r="G2273" t="str">
            <v>Término Fijo</v>
          </cell>
          <cell r="H2273">
            <v>31142</v>
          </cell>
          <cell r="I2273" t="str">
            <v>Masculino</v>
          </cell>
          <cell r="J2273">
            <v>80926406</v>
          </cell>
          <cell r="K2273">
            <v>42340</v>
          </cell>
          <cell r="L2273">
            <v>43465</v>
          </cell>
          <cell r="M2273" t="str">
            <v>Gerencia Corporativa Servicio al Cliente</v>
          </cell>
          <cell r="N2273" t="str">
            <v>Gerencia Zona Dos</v>
          </cell>
          <cell r="O2273" t="str">
            <v>Dirección Servicio Comercial Zona Dos</v>
          </cell>
          <cell r="P2273" t="str">
            <v>División Atención al Cliente Zona Dos</v>
          </cell>
          <cell r="Q2273" t="str">
            <v>Gerencia Zona Dos</v>
          </cell>
          <cell r="R2273" t="str">
            <v>División Atención al Cliente Zona Dos</v>
          </cell>
          <cell r="S2273" t="str">
            <v>Servicio al Cliente</v>
          </cell>
        </row>
        <row r="2274">
          <cell r="A2274">
            <v>37037352</v>
          </cell>
          <cell r="B2274" t="str">
            <v>CARLOS HECTOR</v>
          </cell>
          <cell r="C2274" t="str">
            <v>MACIAS NINCO</v>
          </cell>
          <cell r="D2274">
            <v>42</v>
          </cell>
          <cell r="E2274" t="str">
            <v>Fontanero</v>
          </cell>
          <cell r="F2274" t="str">
            <v>Tecnico</v>
          </cell>
          <cell r="G2274" t="str">
            <v>Término Fijo</v>
          </cell>
          <cell r="H2274">
            <v>23790</v>
          </cell>
          <cell r="I2274" t="str">
            <v>Masculino</v>
          </cell>
          <cell r="J2274">
            <v>79341653</v>
          </cell>
          <cell r="K2274">
            <v>42737</v>
          </cell>
          <cell r="L2274">
            <v>43465</v>
          </cell>
          <cell r="M2274" t="str">
            <v>Gerencia Corporativa Servicio al Cliente</v>
          </cell>
          <cell r="N2274" t="str">
            <v>Gerencia Zona Cuatro</v>
          </cell>
          <cell r="O2274" t="str">
            <v>Dirección Servicio Comercial Zona Cuatro</v>
          </cell>
          <cell r="P2274" t="str">
            <v>División Operación Comercial Zona Cuatro</v>
          </cell>
          <cell r="Q2274" t="str">
            <v>Gerencia Zona Cuatro</v>
          </cell>
          <cell r="R2274" t="str">
            <v>División Operación Comercial Zona Cuatro</v>
          </cell>
          <cell r="S2274" t="str">
            <v>Servicio al Cliente</v>
          </cell>
        </row>
        <row r="2275">
          <cell r="A2275">
            <v>37037353</v>
          </cell>
          <cell r="B2275" t="str">
            <v>JOSE GERARDO</v>
          </cell>
          <cell r="C2275" t="str">
            <v>RODRIGUEZ</v>
          </cell>
          <cell r="D2275">
            <v>42</v>
          </cell>
          <cell r="E2275" t="str">
            <v>Fontanero</v>
          </cell>
          <cell r="F2275" t="str">
            <v>Tecnico</v>
          </cell>
          <cell r="G2275" t="str">
            <v>Término Fijo</v>
          </cell>
          <cell r="H2275">
            <v>22494</v>
          </cell>
          <cell r="I2275" t="str">
            <v>Masculino</v>
          </cell>
          <cell r="J2275">
            <v>7792934</v>
          </cell>
          <cell r="K2275">
            <v>42340</v>
          </cell>
          <cell r="L2275">
            <v>43465</v>
          </cell>
          <cell r="M2275" t="str">
            <v>Gerencia Corporativa Servicio al Cliente</v>
          </cell>
          <cell r="N2275" t="str">
            <v>Gerencia Zona Cuatro</v>
          </cell>
          <cell r="O2275" t="str">
            <v>Dirección Servicio Acueducto y Alcantarillado Zona Cuatro</v>
          </cell>
          <cell r="P2275" t="str">
            <v>División Servicio Acueducto Zona Cuatro</v>
          </cell>
          <cell r="Q2275" t="str">
            <v>Gerencia Zona Cuatro</v>
          </cell>
          <cell r="R2275" t="str">
            <v>División Servicio Acueducto Zona Cuatro</v>
          </cell>
          <cell r="S2275" t="str">
            <v>Servicio al Cliente</v>
          </cell>
        </row>
        <row r="2276">
          <cell r="A2276">
            <v>37037354</v>
          </cell>
          <cell r="B2276" t="str">
            <v>JOSE RICARDO</v>
          </cell>
          <cell r="C2276" t="str">
            <v>RODRIGUEZ ROMERO</v>
          </cell>
          <cell r="D2276">
            <v>41</v>
          </cell>
          <cell r="E2276" t="str">
            <v>Fontanero</v>
          </cell>
          <cell r="F2276" t="str">
            <v>Tecnico</v>
          </cell>
          <cell r="G2276" t="str">
            <v>Término Fijo</v>
          </cell>
          <cell r="H2276">
            <v>30151</v>
          </cell>
          <cell r="I2276" t="str">
            <v>Masculino</v>
          </cell>
          <cell r="J2276">
            <v>80756736</v>
          </cell>
          <cell r="K2276">
            <v>42340</v>
          </cell>
          <cell r="L2276">
            <v>43465</v>
          </cell>
          <cell r="M2276" t="str">
            <v>Gerencia Corporativa Servicio al Cliente</v>
          </cell>
          <cell r="N2276" t="str">
            <v>Gerencia Zona Uno</v>
          </cell>
          <cell r="O2276" t="str">
            <v>Dirección Servicio Acueducto y Alcantarillado Zona Uno</v>
          </cell>
          <cell r="P2276" t="str">
            <v>División Servicio Acueducto Zona Uno</v>
          </cell>
          <cell r="Q2276" t="str">
            <v>Gerencia Zona Uno</v>
          </cell>
          <cell r="R2276" t="str">
            <v>División Servicio Acueducto Zona Uno</v>
          </cell>
          <cell r="S2276" t="str">
            <v>Servicio al Cliente</v>
          </cell>
        </row>
        <row r="2277">
          <cell r="A2277">
            <v>37037355</v>
          </cell>
          <cell r="B2277" t="str">
            <v>OSCAR GIOVANNI</v>
          </cell>
          <cell r="C2277" t="str">
            <v>GOMEZ CABALLERO</v>
          </cell>
          <cell r="D2277">
            <v>42</v>
          </cell>
          <cell r="E2277" t="str">
            <v>Fontanero</v>
          </cell>
          <cell r="F2277" t="str">
            <v>Tecnico</v>
          </cell>
          <cell r="G2277" t="str">
            <v>Término Fijo</v>
          </cell>
          <cell r="H2277">
            <v>28742</v>
          </cell>
          <cell r="I2277" t="str">
            <v>Masculino</v>
          </cell>
          <cell r="J2277">
            <v>79855211</v>
          </cell>
          <cell r="K2277">
            <v>42340</v>
          </cell>
          <cell r="L2277">
            <v>43465</v>
          </cell>
          <cell r="M2277" t="str">
            <v>Gerencia Corporativa Servicio al Cliente</v>
          </cell>
          <cell r="N2277" t="str">
            <v>Gerencia Zona Cuatro</v>
          </cell>
          <cell r="O2277" t="str">
            <v>Dirección Servicio Comercial Zona Cuatro</v>
          </cell>
          <cell r="P2277" t="str">
            <v>División Operación Comercial Zona Cuatro</v>
          </cell>
          <cell r="Q2277" t="str">
            <v>Gerencia Zona Cuatro</v>
          </cell>
          <cell r="R2277" t="str">
            <v>División Operación Comercial Zona Cuatro</v>
          </cell>
          <cell r="S2277" t="str">
            <v>Servicio al Cliente</v>
          </cell>
        </row>
        <row r="2278">
          <cell r="A2278">
            <v>37037356</v>
          </cell>
          <cell r="B2278" t="str">
            <v>DAVID ALONSO</v>
          </cell>
          <cell r="C2278" t="str">
            <v>PEREZ CARDONA</v>
          </cell>
          <cell r="D2278">
            <v>42</v>
          </cell>
          <cell r="E2278" t="str">
            <v>Fontanero</v>
          </cell>
          <cell r="F2278" t="str">
            <v>Tecnico</v>
          </cell>
          <cell r="G2278" t="str">
            <v>Término Fijo</v>
          </cell>
          <cell r="H2278">
            <v>26626</v>
          </cell>
          <cell r="I2278" t="str">
            <v>Masculino</v>
          </cell>
          <cell r="J2278">
            <v>8153899</v>
          </cell>
          <cell r="K2278">
            <v>42340</v>
          </cell>
          <cell r="L2278">
            <v>43465</v>
          </cell>
          <cell r="M2278" t="str">
            <v>Gerencia Corporativa Servicio al Cliente</v>
          </cell>
          <cell r="N2278" t="str">
            <v>Gerencia Zona Dos</v>
          </cell>
          <cell r="O2278" t="str">
            <v>Dirección Servicio Comercial Zona Dos</v>
          </cell>
          <cell r="P2278" t="str">
            <v>División Operación Comercial Zona Dos</v>
          </cell>
          <cell r="Q2278" t="str">
            <v>Gerencia Zona Dos</v>
          </cell>
          <cell r="R2278" t="str">
            <v>División Operación Comercial Zona Dos</v>
          </cell>
          <cell r="S2278" t="str">
            <v>Servicio al Cliente</v>
          </cell>
        </row>
        <row r="2279">
          <cell r="A2279">
            <v>37037358</v>
          </cell>
          <cell r="B2279" t="str">
            <v>JOSE LUIS</v>
          </cell>
          <cell r="C2279" t="str">
            <v>GARCIA OCAMPO</v>
          </cell>
          <cell r="D2279">
            <v>42</v>
          </cell>
          <cell r="E2279" t="str">
            <v>Fontanero</v>
          </cell>
          <cell r="F2279" t="str">
            <v>Tecnico</v>
          </cell>
          <cell r="G2279" t="str">
            <v>Término Fijo</v>
          </cell>
          <cell r="H2279">
            <v>31553</v>
          </cell>
          <cell r="I2279" t="str">
            <v>Masculino</v>
          </cell>
          <cell r="J2279">
            <v>1032375014</v>
          </cell>
          <cell r="K2279">
            <v>42340</v>
          </cell>
          <cell r="L2279">
            <v>43465</v>
          </cell>
          <cell r="M2279" t="str">
            <v>Gerencia Corporativa Servicio al Cliente</v>
          </cell>
          <cell r="N2279" t="str">
            <v>Gerencia Zona Cuatro</v>
          </cell>
          <cell r="O2279" t="str">
            <v>Dirección Servicio Comercial Zona Cuatro</v>
          </cell>
          <cell r="P2279" t="str">
            <v>División Operación Comercial Zona Cuatro</v>
          </cell>
          <cell r="Q2279" t="str">
            <v>Gerencia Zona Cuatro</v>
          </cell>
          <cell r="R2279" t="str">
            <v>División Operación Comercial Zona Cuatro</v>
          </cell>
          <cell r="S2279" t="str">
            <v>Servicio al Cliente</v>
          </cell>
        </row>
        <row r="2280">
          <cell r="A2280">
            <v>37037362</v>
          </cell>
          <cell r="B2280" t="str">
            <v>MICHAEL</v>
          </cell>
          <cell r="C2280" t="str">
            <v>HERRERA RAMIREZ</v>
          </cell>
          <cell r="D2280">
            <v>42</v>
          </cell>
          <cell r="E2280" t="str">
            <v>Operador de Válvula</v>
          </cell>
          <cell r="F2280" t="str">
            <v>Tecnico</v>
          </cell>
          <cell r="G2280" t="str">
            <v>Término Fijo</v>
          </cell>
          <cell r="H2280">
            <v>32480</v>
          </cell>
          <cell r="I2280" t="str">
            <v>Masculino</v>
          </cell>
          <cell r="J2280">
            <v>1019029503</v>
          </cell>
          <cell r="K2280">
            <v>42340</v>
          </cell>
          <cell r="L2280">
            <v>43465</v>
          </cell>
          <cell r="M2280" t="str">
            <v>Gerencia Corporativa Servicio al Cliente</v>
          </cell>
          <cell r="N2280" t="str">
            <v>Gerencia Zona Uno</v>
          </cell>
          <cell r="O2280" t="str">
            <v>Dirección Servicio Acueducto y Alcantarillado Zona Uno</v>
          </cell>
          <cell r="P2280" t="str">
            <v>División Servicio Acueducto Zona Uno</v>
          </cell>
          <cell r="Q2280" t="str">
            <v>Gerencia Zona Uno</v>
          </cell>
          <cell r="R2280" t="str">
            <v>División Servicio Acueducto Zona Uno</v>
          </cell>
          <cell r="S2280" t="str">
            <v>Servicio al Cliente</v>
          </cell>
        </row>
        <row r="2281">
          <cell r="A2281">
            <v>37037363</v>
          </cell>
          <cell r="B2281" t="str">
            <v>ANDRES GUILLERMO</v>
          </cell>
          <cell r="C2281" t="str">
            <v>MORENO AMAYA</v>
          </cell>
          <cell r="D2281">
            <v>42</v>
          </cell>
          <cell r="E2281" t="str">
            <v>Técnico</v>
          </cell>
          <cell r="F2281" t="str">
            <v>Tecnico</v>
          </cell>
          <cell r="G2281" t="str">
            <v>Término Fijo</v>
          </cell>
          <cell r="H2281">
            <v>29431</v>
          </cell>
          <cell r="I2281" t="str">
            <v>Masculino</v>
          </cell>
          <cell r="J2281">
            <v>80051475</v>
          </cell>
          <cell r="K2281">
            <v>42340</v>
          </cell>
          <cell r="L2281">
            <v>43281</v>
          </cell>
          <cell r="M2281" t="str">
            <v>Gerencia Corporativa Servicio al Cliente</v>
          </cell>
          <cell r="N2281" t="str">
            <v>Gerencia Zona Tres</v>
          </cell>
          <cell r="O2281" t="str">
            <v>Dirección Servicio Comercial Zona Tres</v>
          </cell>
          <cell r="P2281" t="str">
            <v>División Operación Comercial Zona Tres</v>
          </cell>
          <cell r="Q2281" t="str">
            <v>Gerencia Zona Tres</v>
          </cell>
          <cell r="R2281" t="str">
            <v>División Operación Comercial Zona Tres</v>
          </cell>
          <cell r="S2281" t="str">
            <v>Servicio al Cliente</v>
          </cell>
        </row>
        <row r="2282">
          <cell r="A2282">
            <v>37037364</v>
          </cell>
          <cell r="B2282" t="str">
            <v>DAVID RICARDO</v>
          </cell>
          <cell r="C2282" t="str">
            <v>CRIOLLO AGUILAR</v>
          </cell>
          <cell r="D2282">
            <v>42</v>
          </cell>
          <cell r="E2282" t="str">
            <v>Fontanero</v>
          </cell>
          <cell r="F2282" t="str">
            <v>Tecnico</v>
          </cell>
          <cell r="G2282" t="str">
            <v>Término Fijo</v>
          </cell>
          <cell r="H2282">
            <v>32454</v>
          </cell>
          <cell r="I2282" t="str">
            <v>Masculino</v>
          </cell>
          <cell r="J2282">
            <v>1030550590</v>
          </cell>
          <cell r="K2282">
            <v>42340</v>
          </cell>
          <cell r="L2282">
            <v>43465</v>
          </cell>
          <cell r="M2282" t="str">
            <v>Gerencia Corporativa Servicio al Cliente</v>
          </cell>
          <cell r="N2282" t="str">
            <v>Gerencia Zona Cuatro</v>
          </cell>
          <cell r="O2282" t="str">
            <v>Dirección Servicio Comercial Zona Cuatro</v>
          </cell>
          <cell r="P2282" t="str">
            <v>División Operación Comercial Zona Cuatro</v>
          </cell>
          <cell r="Q2282" t="str">
            <v>Gerencia Zona Cuatro</v>
          </cell>
          <cell r="R2282" t="str">
            <v>División Operación Comercial Zona Cuatro</v>
          </cell>
          <cell r="S2282" t="str">
            <v>Servicio al Cliente</v>
          </cell>
        </row>
        <row r="2283">
          <cell r="A2283">
            <v>37037365</v>
          </cell>
          <cell r="B2283" t="str">
            <v>EDILSON JAIR</v>
          </cell>
          <cell r="C2283" t="str">
            <v>CANCHARO CAMACHO</v>
          </cell>
          <cell r="D2283">
            <v>42</v>
          </cell>
          <cell r="E2283" t="str">
            <v>Fontanero</v>
          </cell>
          <cell r="F2283" t="str">
            <v>Tecnico</v>
          </cell>
          <cell r="G2283" t="str">
            <v>Término Fijo</v>
          </cell>
          <cell r="H2283">
            <v>32270</v>
          </cell>
          <cell r="I2283" t="str">
            <v>Masculino</v>
          </cell>
          <cell r="J2283">
            <v>1012341919</v>
          </cell>
          <cell r="K2283">
            <v>42340</v>
          </cell>
          <cell r="L2283">
            <v>43465</v>
          </cell>
          <cell r="M2283" t="str">
            <v>Gerencia Corporativa Servicio al Cliente</v>
          </cell>
          <cell r="N2283" t="str">
            <v>Gerencia Zona Cuatro</v>
          </cell>
          <cell r="O2283" t="str">
            <v>Dirección Servicio Comercial Zona Cuatro</v>
          </cell>
          <cell r="P2283" t="str">
            <v>División Operación Comercial Zona Cuatro</v>
          </cell>
          <cell r="Q2283" t="str">
            <v>Gerencia Zona Cuatro</v>
          </cell>
          <cell r="R2283" t="str">
            <v>División Operación Comercial Zona Cuatro</v>
          </cell>
          <cell r="S2283" t="str">
            <v>Servicio al Cliente</v>
          </cell>
        </row>
        <row r="2284">
          <cell r="A2284">
            <v>37037366</v>
          </cell>
          <cell r="B2284" t="str">
            <v>JORGE ENRIQUE</v>
          </cell>
          <cell r="C2284" t="str">
            <v>MUÑETON ZAMBRANO</v>
          </cell>
          <cell r="D2284">
            <v>42</v>
          </cell>
          <cell r="E2284" t="str">
            <v>Fontanero</v>
          </cell>
          <cell r="F2284" t="str">
            <v>Tecnico</v>
          </cell>
          <cell r="G2284" t="str">
            <v>Término Fijo</v>
          </cell>
          <cell r="H2284">
            <v>28615</v>
          </cell>
          <cell r="I2284" t="str">
            <v>Masculino</v>
          </cell>
          <cell r="J2284">
            <v>79725716</v>
          </cell>
          <cell r="K2284">
            <v>42340</v>
          </cell>
          <cell r="L2284">
            <v>43465</v>
          </cell>
          <cell r="M2284" t="str">
            <v>Gerencia Corporativa Servicio al Cliente</v>
          </cell>
          <cell r="N2284" t="str">
            <v>Gerencia Zona Cuatro</v>
          </cell>
          <cell r="O2284" t="str">
            <v>Dirección Servicio Comercial Zona Cuatro</v>
          </cell>
          <cell r="P2284" t="str">
            <v>División Operación Comercial Zona Cuatro</v>
          </cell>
          <cell r="Q2284" t="str">
            <v>Gerencia Zona Cuatro</v>
          </cell>
          <cell r="R2284" t="str">
            <v>División Operación Comercial Zona Cuatro</v>
          </cell>
          <cell r="S2284" t="str">
            <v>Servicio al Cliente</v>
          </cell>
        </row>
        <row r="2285">
          <cell r="A2285">
            <v>37037367</v>
          </cell>
          <cell r="B2285" t="str">
            <v>WILSON ALEXANDER</v>
          </cell>
          <cell r="C2285" t="str">
            <v>SOTO LEON</v>
          </cell>
          <cell r="D2285">
            <v>32</v>
          </cell>
          <cell r="E2285" t="str">
            <v>Auxiliar Administrativo</v>
          </cell>
          <cell r="F2285" t="str">
            <v>Tecnologo</v>
          </cell>
          <cell r="G2285" t="str">
            <v>Término Fijo</v>
          </cell>
          <cell r="H2285">
            <v>32743</v>
          </cell>
          <cell r="I2285" t="str">
            <v>Masculino</v>
          </cell>
          <cell r="J2285">
            <v>1015413962</v>
          </cell>
          <cell r="K2285">
            <v>42340</v>
          </cell>
          <cell r="L2285">
            <v>43465</v>
          </cell>
          <cell r="M2285" t="str">
            <v>Gerencia Corporativa Servicio al Cliente</v>
          </cell>
          <cell r="N2285" t="str">
            <v>Gerencia Zona Dos</v>
          </cell>
          <cell r="O2285" t="str">
            <v>Dirección Servicio Comercial Zona Dos</v>
          </cell>
          <cell r="P2285" t="str">
            <v>División Atención al Cliente Zona Dos</v>
          </cell>
          <cell r="Q2285" t="str">
            <v>Gerencia Zona Dos</v>
          </cell>
          <cell r="R2285" t="str">
            <v>División Atención al Cliente Zona Dos</v>
          </cell>
          <cell r="S2285" t="str">
            <v>Servicio al Cliente</v>
          </cell>
        </row>
        <row r="2286">
          <cell r="A2286">
            <v>37037368</v>
          </cell>
          <cell r="B2286" t="str">
            <v>FAIVER</v>
          </cell>
          <cell r="C2286" t="str">
            <v>RIVERA PULIDO</v>
          </cell>
          <cell r="D2286">
            <v>42</v>
          </cell>
          <cell r="E2286" t="str">
            <v>Fontanero</v>
          </cell>
          <cell r="F2286" t="str">
            <v>Tecnico</v>
          </cell>
          <cell r="G2286" t="str">
            <v>Término Fijo</v>
          </cell>
          <cell r="H2286">
            <v>28196</v>
          </cell>
          <cell r="I2286" t="str">
            <v>Masculino</v>
          </cell>
          <cell r="J2286">
            <v>79769502</v>
          </cell>
          <cell r="K2286">
            <v>42340</v>
          </cell>
          <cell r="L2286">
            <v>43465</v>
          </cell>
          <cell r="M2286" t="str">
            <v>Gerencia Corporativa Servicio al Cliente</v>
          </cell>
          <cell r="N2286" t="str">
            <v>Gerencia Zona Tres</v>
          </cell>
          <cell r="O2286" t="str">
            <v>Dirección Servicio Comercial Zona Tres</v>
          </cell>
          <cell r="P2286" t="str">
            <v>División Operación Comercial Zona Tres</v>
          </cell>
          <cell r="Q2286" t="str">
            <v>Gerencia Zona Tres</v>
          </cell>
          <cell r="R2286" t="str">
            <v>División Operación Comercial Zona Tres</v>
          </cell>
          <cell r="S2286" t="str">
            <v>Servicio al Cliente</v>
          </cell>
        </row>
        <row r="2287">
          <cell r="A2287">
            <v>37037369</v>
          </cell>
          <cell r="B2287" t="str">
            <v>GERMAN OSWALDO</v>
          </cell>
          <cell r="C2287" t="str">
            <v>ROMERO JAIMES</v>
          </cell>
          <cell r="D2287">
            <v>31</v>
          </cell>
          <cell r="E2287" t="str">
            <v>Tecnólogo Administrativo</v>
          </cell>
          <cell r="F2287" t="str">
            <v>Tecnologo</v>
          </cell>
          <cell r="G2287" t="str">
            <v>Término Fijo</v>
          </cell>
          <cell r="H2287">
            <v>31795</v>
          </cell>
          <cell r="I2287" t="str">
            <v>Masculino</v>
          </cell>
          <cell r="J2287">
            <v>1015397700</v>
          </cell>
          <cell r="K2287">
            <v>42340</v>
          </cell>
          <cell r="L2287">
            <v>43465</v>
          </cell>
          <cell r="M2287" t="str">
            <v>Gerencia Corporativa Servicio al Cliente</v>
          </cell>
          <cell r="N2287" t="str">
            <v>Gerencia Zona Uno</v>
          </cell>
          <cell r="O2287" t="str">
            <v>Dirección Servicio Comercial Zona Uno</v>
          </cell>
          <cell r="P2287" t="str">
            <v>División Operación Comercial Zona Uno</v>
          </cell>
          <cell r="Q2287" t="str">
            <v>Gerencia Zona Uno</v>
          </cell>
          <cell r="R2287" t="str">
            <v>División Operación Comercial Zona Uno</v>
          </cell>
          <cell r="S2287" t="str">
            <v>Servicio al Cliente</v>
          </cell>
        </row>
        <row r="2288">
          <cell r="A2288">
            <v>37037370</v>
          </cell>
          <cell r="B2288" t="str">
            <v>FERNANDO</v>
          </cell>
          <cell r="C2288" t="str">
            <v>PEDRAZA RUIZ</v>
          </cell>
          <cell r="D2288">
            <v>42</v>
          </cell>
          <cell r="E2288" t="str">
            <v>Fontanero</v>
          </cell>
          <cell r="F2288" t="str">
            <v>Tecnico</v>
          </cell>
          <cell r="G2288" t="str">
            <v>Término Fijo</v>
          </cell>
          <cell r="H2288">
            <v>27540</v>
          </cell>
          <cell r="I2288" t="str">
            <v>Masculino</v>
          </cell>
          <cell r="J2288">
            <v>79766261</v>
          </cell>
          <cell r="K2288">
            <v>42340</v>
          </cell>
          <cell r="L2288">
            <v>43465</v>
          </cell>
          <cell r="M2288" t="str">
            <v>Gerencia Corporativa Servicio al Cliente</v>
          </cell>
          <cell r="N2288" t="str">
            <v>Gerencia Zona Cuatro</v>
          </cell>
          <cell r="O2288" t="str">
            <v>Dirección Servicio Comercial Zona Cuatro</v>
          </cell>
          <cell r="P2288" t="str">
            <v>División Operación Comercial Zona Cuatro</v>
          </cell>
          <cell r="Q2288" t="str">
            <v>Gerencia Zona Cuatro</v>
          </cell>
          <cell r="R2288" t="str">
            <v>División Operación Comercial Zona Cuatro</v>
          </cell>
          <cell r="S2288" t="str">
            <v>Servicio al Cliente</v>
          </cell>
        </row>
        <row r="2289">
          <cell r="A2289">
            <v>37037371</v>
          </cell>
          <cell r="B2289" t="str">
            <v>GERSON</v>
          </cell>
          <cell r="C2289" t="str">
            <v>VIVEROS ALEGRIA</v>
          </cell>
          <cell r="D2289">
            <v>30</v>
          </cell>
          <cell r="E2289" t="str">
            <v>Tecnólogo Administrativo</v>
          </cell>
          <cell r="F2289" t="str">
            <v>Tecnologo</v>
          </cell>
          <cell r="G2289" t="str">
            <v>Término Fijo</v>
          </cell>
          <cell r="H2289">
            <v>26729</v>
          </cell>
          <cell r="I2289" t="str">
            <v>Masculino</v>
          </cell>
          <cell r="J2289">
            <v>80441952</v>
          </cell>
          <cell r="K2289">
            <v>42340</v>
          </cell>
          <cell r="L2289">
            <v>43465</v>
          </cell>
          <cell r="M2289" t="str">
            <v>Gerencia Corporativa Servicio al Cliente</v>
          </cell>
          <cell r="N2289" t="str">
            <v>Gerencia Zona Cinco</v>
          </cell>
          <cell r="O2289" t="str">
            <v>Dirección Servicio Comercial Zona Cinco</v>
          </cell>
          <cell r="P2289">
            <v>0</v>
          </cell>
          <cell r="Q2289" t="str">
            <v>Gerencia Zona Cinco</v>
          </cell>
          <cell r="R2289" t="str">
            <v>Dirección Servicio Comercial Zona Cinco</v>
          </cell>
          <cell r="S2289" t="str">
            <v>Servicio al Cliente</v>
          </cell>
        </row>
        <row r="2290">
          <cell r="A2290">
            <v>37037375</v>
          </cell>
          <cell r="B2290" t="str">
            <v>JAIRO HUMBERTO</v>
          </cell>
          <cell r="C2290" t="str">
            <v>MORENO MORENO</v>
          </cell>
          <cell r="D2290">
            <v>42</v>
          </cell>
          <cell r="E2290" t="str">
            <v>Fontanero</v>
          </cell>
          <cell r="F2290" t="str">
            <v>Tecnico</v>
          </cell>
          <cell r="G2290" t="str">
            <v>Término Fijo</v>
          </cell>
          <cell r="H2290">
            <v>22740</v>
          </cell>
          <cell r="I2290" t="str">
            <v>Masculino</v>
          </cell>
          <cell r="J2290">
            <v>79267362</v>
          </cell>
          <cell r="K2290">
            <v>42340</v>
          </cell>
          <cell r="L2290">
            <v>43465</v>
          </cell>
          <cell r="M2290" t="str">
            <v>Gerencia Corporativa Servicio al Cliente</v>
          </cell>
          <cell r="N2290" t="str">
            <v>Gerencia Zona Cuatro</v>
          </cell>
          <cell r="O2290" t="str">
            <v>Dirección Servicio Acueducto y Alcantarillado Zona Cuatro</v>
          </cell>
          <cell r="P2290" t="str">
            <v>División Servicio Acueducto Zona Cuatro</v>
          </cell>
          <cell r="Q2290" t="str">
            <v>Gerencia Zona Cuatro</v>
          </cell>
          <cell r="R2290" t="str">
            <v>División Servicio Acueducto Zona Cuatro</v>
          </cell>
          <cell r="S2290" t="str">
            <v>Servicio al Cliente</v>
          </cell>
        </row>
        <row r="2291">
          <cell r="A2291">
            <v>37037376</v>
          </cell>
          <cell r="B2291" t="str">
            <v>HEYDY MARITZA</v>
          </cell>
          <cell r="C2291" t="str">
            <v>MARTINEZ AYALA</v>
          </cell>
          <cell r="D2291">
            <v>42</v>
          </cell>
          <cell r="E2291" t="str">
            <v>Auxiliar Administrativo</v>
          </cell>
          <cell r="F2291" t="str">
            <v>Tecnico</v>
          </cell>
          <cell r="G2291" t="str">
            <v>Término Fijo</v>
          </cell>
          <cell r="H2291">
            <v>28876</v>
          </cell>
          <cell r="I2291" t="str">
            <v>Femenino</v>
          </cell>
          <cell r="J2291">
            <v>52495124</v>
          </cell>
          <cell r="K2291">
            <v>42737</v>
          </cell>
          <cell r="L2291">
            <v>43465</v>
          </cell>
          <cell r="M2291" t="str">
            <v>Gerencia Corporativa Servicio al Cliente</v>
          </cell>
          <cell r="N2291" t="str">
            <v>Gerencia Zona Cuatro</v>
          </cell>
          <cell r="O2291" t="str">
            <v>Dirección Servicio Comercial Zona Cuatro</v>
          </cell>
          <cell r="P2291" t="str">
            <v>División Operación Comercial Zona Cuatro</v>
          </cell>
          <cell r="Q2291" t="str">
            <v>Gerencia Zona Cuatro</v>
          </cell>
          <cell r="R2291" t="str">
            <v>División Operación Comercial Zona Cuatro</v>
          </cell>
          <cell r="S2291" t="str">
            <v>Servicio al Cliente</v>
          </cell>
        </row>
        <row r="2292">
          <cell r="A2292">
            <v>37037377</v>
          </cell>
          <cell r="B2292" t="str">
            <v>DUERNEY</v>
          </cell>
          <cell r="C2292" t="str">
            <v>CIFUENTES PRIETO</v>
          </cell>
          <cell r="D2292">
            <v>42</v>
          </cell>
          <cell r="E2292" t="str">
            <v>Fontanero</v>
          </cell>
          <cell r="F2292" t="str">
            <v>Tecnico</v>
          </cell>
          <cell r="G2292" t="str">
            <v>Término Fijo</v>
          </cell>
          <cell r="H2292">
            <v>29331</v>
          </cell>
          <cell r="I2292" t="str">
            <v>Masculino</v>
          </cell>
          <cell r="J2292">
            <v>80057582</v>
          </cell>
          <cell r="K2292">
            <v>42340</v>
          </cell>
          <cell r="L2292">
            <v>43465</v>
          </cell>
          <cell r="M2292" t="str">
            <v>Gerencia Corporativa Servicio al Cliente</v>
          </cell>
          <cell r="N2292" t="str">
            <v>Gerencia Zona Cuatro</v>
          </cell>
          <cell r="O2292" t="str">
            <v>Dirección Servicio Comercial Zona Cuatro</v>
          </cell>
          <cell r="P2292" t="str">
            <v>División Operación Comercial Zona Cuatro</v>
          </cell>
          <cell r="Q2292" t="str">
            <v>Gerencia Zona Cuatro</v>
          </cell>
          <cell r="R2292" t="str">
            <v>División Operación Comercial Zona Cuatro</v>
          </cell>
          <cell r="S2292" t="str">
            <v>Servicio al Cliente</v>
          </cell>
        </row>
        <row r="2293">
          <cell r="A2293">
            <v>37037379</v>
          </cell>
          <cell r="B2293" t="str">
            <v>JUAN CAMILO</v>
          </cell>
          <cell r="C2293" t="str">
            <v>MATEUS TORRES</v>
          </cell>
          <cell r="D2293">
            <v>42</v>
          </cell>
          <cell r="E2293" t="str">
            <v>Fontanero</v>
          </cell>
          <cell r="F2293" t="str">
            <v>Tecnico</v>
          </cell>
          <cell r="G2293" t="str">
            <v>Término Fijo</v>
          </cell>
          <cell r="H2293">
            <v>32075</v>
          </cell>
          <cell r="I2293" t="str">
            <v>Masculino</v>
          </cell>
          <cell r="J2293">
            <v>1032398451</v>
          </cell>
          <cell r="K2293">
            <v>42340</v>
          </cell>
          <cell r="L2293">
            <v>43465</v>
          </cell>
          <cell r="M2293" t="str">
            <v>Gerencia Corporativa Servicio al Cliente</v>
          </cell>
          <cell r="N2293" t="str">
            <v>Gerencia Zona Cuatro</v>
          </cell>
          <cell r="O2293" t="str">
            <v>Dirección Servicio Comercial Zona Cuatro</v>
          </cell>
          <cell r="P2293" t="str">
            <v>División Operación Comercial Zona Cuatro</v>
          </cell>
          <cell r="Q2293" t="str">
            <v>Gerencia Zona Cuatro</v>
          </cell>
          <cell r="R2293" t="str">
            <v>División Operación Comercial Zona Cuatro</v>
          </cell>
          <cell r="S2293" t="str">
            <v>Servicio al Cliente</v>
          </cell>
        </row>
        <row r="2294">
          <cell r="A2294">
            <v>37037380</v>
          </cell>
          <cell r="B2294" t="str">
            <v>OSCAR RENE</v>
          </cell>
          <cell r="C2294" t="str">
            <v>BALLESTEROS MUÑOZ</v>
          </cell>
          <cell r="D2294">
            <v>42</v>
          </cell>
          <cell r="E2294" t="str">
            <v>Fontanero</v>
          </cell>
          <cell r="F2294" t="str">
            <v>Tecnico</v>
          </cell>
          <cell r="G2294" t="str">
            <v>Término Fijo</v>
          </cell>
          <cell r="H2294">
            <v>28870</v>
          </cell>
          <cell r="I2294" t="str">
            <v>Masculino</v>
          </cell>
          <cell r="J2294">
            <v>7175485</v>
          </cell>
          <cell r="K2294">
            <v>42340</v>
          </cell>
          <cell r="L2294">
            <v>43465</v>
          </cell>
          <cell r="M2294" t="str">
            <v>Gerencia Corporativa Servicio al Cliente</v>
          </cell>
          <cell r="N2294" t="str">
            <v>Gerencia Zona Cuatro</v>
          </cell>
          <cell r="O2294" t="str">
            <v>Dirección Servicio Comercial Zona Cuatro</v>
          </cell>
          <cell r="P2294" t="str">
            <v>División Operación Comercial Zona Cuatro</v>
          </cell>
          <cell r="Q2294" t="str">
            <v>Gerencia Zona Cuatro</v>
          </cell>
          <cell r="R2294" t="str">
            <v>División Operación Comercial Zona Cuatro</v>
          </cell>
          <cell r="S2294" t="str">
            <v>Servicio al Cliente</v>
          </cell>
        </row>
        <row r="2295">
          <cell r="A2295">
            <v>37037382</v>
          </cell>
          <cell r="B2295" t="str">
            <v>LINA CONSTANZA</v>
          </cell>
          <cell r="C2295" t="str">
            <v>PARDO ACOSTA</v>
          </cell>
          <cell r="D2295">
            <v>22</v>
          </cell>
          <cell r="E2295" t="str">
            <v>Profesional</v>
          </cell>
          <cell r="F2295" t="str">
            <v>Profesional</v>
          </cell>
          <cell r="G2295" t="str">
            <v>Término Fijo</v>
          </cell>
          <cell r="H2295">
            <v>29128</v>
          </cell>
          <cell r="I2295" t="str">
            <v>Femenino</v>
          </cell>
          <cell r="J2295">
            <v>52396453</v>
          </cell>
          <cell r="K2295">
            <v>42340</v>
          </cell>
          <cell r="L2295">
            <v>43465</v>
          </cell>
          <cell r="M2295" t="str">
            <v>Gerencia Corporativa Servicio al Cliente</v>
          </cell>
          <cell r="N2295" t="str">
            <v>Gerencia Zona Uno</v>
          </cell>
          <cell r="O2295" t="str">
            <v>Dirección Servicio Comercial Zona Uno</v>
          </cell>
          <cell r="P2295" t="str">
            <v>División Atención al Cliente Zona Uno</v>
          </cell>
          <cell r="Q2295" t="str">
            <v>Gerencia Zona Uno</v>
          </cell>
          <cell r="R2295" t="str">
            <v>División Atención al Cliente Zona Uno</v>
          </cell>
          <cell r="S2295" t="str">
            <v>Servicio al Cliente</v>
          </cell>
        </row>
        <row r="2296">
          <cell r="A2296">
            <v>37037383</v>
          </cell>
          <cell r="B2296" t="str">
            <v>NELLY MARCELA</v>
          </cell>
          <cell r="C2296" t="str">
            <v>ESPITIA LEON</v>
          </cell>
          <cell r="D2296">
            <v>40</v>
          </cell>
          <cell r="E2296" t="str">
            <v>Auxiliar Administrativo</v>
          </cell>
          <cell r="F2296" t="str">
            <v>Tecnico</v>
          </cell>
          <cell r="G2296" t="str">
            <v>Término Fijo</v>
          </cell>
          <cell r="H2296">
            <v>33358</v>
          </cell>
          <cell r="I2296" t="str">
            <v>Femenino</v>
          </cell>
          <cell r="J2296">
            <v>1010197909</v>
          </cell>
          <cell r="K2296">
            <v>41487</v>
          </cell>
          <cell r="L2296">
            <v>43281</v>
          </cell>
          <cell r="M2296" t="str">
            <v>Gerencia Corporativa Servicio al Cliente</v>
          </cell>
          <cell r="N2296">
            <v>0</v>
          </cell>
          <cell r="O2296" t="str">
            <v>Dirección Apoyo Comercial</v>
          </cell>
          <cell r="P2296">
            <v>0</v>
          </cell>
          <cell r="Q2296" t="str">
            <v>Servicio al Cliente</v>
          </cell>
          <cell r="R2296" t="str">
            <v>Dirección Apoyo Comercial</v>
          </cell>
          <cell r="S2296" t="str">
            <v>Servicio al Cliente</v>
          </cell>
        </row>
        <row r="2297">
          <cell r="A2297">
            <v>37037384</v>
          </cell>
          <cell r="B2297" t="str">
            <v>OSCAR HERNAN</v>
          </cell>
          <cell r="C2297" t="str">
            <v>PARRADO HERRERA</v>
          </cell>
          <cell r="D2297">
            <v>42</v>
          </cell>
          <cell r="E2297" t="str">
            <v>Fontanero</v>
          </cell>
          <cell r="F2297" t="str">
            <v>Tecnico</v>
          </cell>
          <cell r="G2297" t="str">
            <v>Término Fijo</v>
          </cell>
          <cell r="H2297">
            <v>32987</v>
          </cell>
          <cell r="I2297" t="str">
            <v>Masculino</v>
          </cell>
          <cell r="J2297">
            <v>1023895342</v>
          </cell>
          <cell r="K2297">
            <v>42340</v>
          </cell>
          <cell r="L2297">
            <v>43465</v>
          </cell>
          <cell r="M2297" t="str">
            <v>Gerencia Corporativa Servicio al Cliente</v>
          </cell>
          <cell r="N2297" t="str">
            <v>Gerencia Zona Cuatro</v>
          </cell>
          <cell r="O2297" t="str">
            <v>Dirección Servicio Comercial Zona Cuatro</v>
          </cell>
          <cell r="P2297" t="str">
            <v>División Operación Comercial Zona Cuatro</v>
          </cell>
          <cell r="Q2297" t="str">
            <v>Gerencia Zona Cuatro</v>
          </cell>
          <cell r="R2297" t="str">
            <v>División Operación Comercial Zona Cuatro</v>
          </cell>
          <cell r="S2297" t="str">
            <v>Servicio al Cliente</v>
          </cell>
        </row>
        <row r="2298">
          <cell r="A2298">
            <v>37037385</v>
          </cell>
          <cell r="B2298" t="str">
            <v>JAIME ALEXANDER</v>
          </cell>
          <cell r="C2298" t="str">
            <v>ALGARRA MONDRAGON</v>
          </cell>
          <cell r="D2298">
            <v>42</v>
          </cell>
          <cell r="E2298" t="str">
            <v>Técnico</v>
          </cell>
          <cell r="F2298" t="str">
            <v>Tecnico</v>
          </cell>
          <cell r="G2298" t="str">
            <v>Término Fijo</v>
          </cell>
          <cell r="H2298">
            <v>31683</v>
          </cell>
          <cell r="I2298" t="str">
            <v>Masculino</v>
          </cell>
          <cell r="J2298">
            <v>1031124515</v>
          </cell>
          <cell r="K2298">
            <v>42340</v>
          </cell>
          <cell r="L2298">
            <v>43281</v>
          </cell>
          <cell r="M2298" t="str">
            <v>Gerencia Corporativa Servicio al Cliente</v>
          </cell>
          <cell r="N2298" t="str">
            <v>Gerencia Zona Tres</v>
          </cell>
          <cell r="O2298" t="str">
            <v>Dirección Servicio Comercial Zona Tres</v>
          </cell>
          <cell r="P2298" t="str">
            <v>División Operación Comercial Zona Tres</v>
          </cell>
          <cell r="Q2298" t="str">
            <v>Gerencia Zona Tres</v>
          </cell>
          <cell r="R2298" t="str">
            <v>División Operación Comercial Zona Tres</v>
          </cell>
          <cell r="S2298" t="str">
            <v>Servicio al Cliente</v>
          </cell>
        </row>
        <row r="2299">
          <cell r="A2299">
            <v>37037388</v>
          </cell>
          <cell r="B2299" t="str">
            <v>ALVARO DAVID</v>
          </cell>
          <cell r="C2299" t="str">
            <v>AREVALO MONROY</v>
          </cell>
          <cell r="D2299">
            <v>42</v>
          </cell>
          <cell r="E2299" t="str">
            <v>Fontanero</v>
          </cell>
          <cell r="F2299" t="str">
            <v>Tecnico</v>
          </cell>
          <cell r="G2299" t="str">
            <v>Término Fijo</v>
          </cell>
          <cell r="H2299">
            <v>31232</v>
          </cell>
          <cell r="I2299" t="str">
            <v>Masculino</v>
          </cell>
          <cell r="J2299">
            <v>80932010</v>
          </cell>
          <cell r="K2299">
            <v>42340</v>
          </cell>
          <cell r="L2299">
            <v>43465</v>
          </cell>
          <cell r="M2299" t="str">
            <v>Gerencia Corporativa Servicio al Cliente</v>
          </cell>
          <cell r="N2299" t="str">
            <v>Gerencia Zona Dos</v>
          </cell>
          <cell r="O2299" t="str">
            <v>Dirección Servicio Comercial Zona Dos</v>
          </cell>
          <cell r="P2299" t="str">
            <v>División Operación Comercial Zona Dos</v>
          </cell>
          <cell r="Q2299" t="str">
            <v>Gerencia Zona Dos</v>
          </cell>
          <cell r="R2299" t="str">
            <v>División Operación Comercial Zona Dos</v>
          </cell>
          <cell r="S2299" t="str">
            <v>Servicio al Cliente</v>
          </cell>
        </row>
        <row r="2300">
          <cell r="A2300">
            <v>37037389</v>
          </cell>
          <cell r="B2300" t="str">
            <v>LUZ ADRIANA</v>
          </cell>
          <cell r="C2300" t="str">
            <v>SANCHEZ GUZMAN</v>
          </cell>
          <cell r="D2300">
            <v>32</v>
          </cell>
          <cell r="E2300" t="str">
            <v>Auxiliar Administrativo</v>
          </cell>
          <cell r="F2300" t="str">
            <v>Tecnologo</v>
          </cell>
          <cell r="G2300" t="str">
            <v>Labor Contratada</v>
          </cell>
          <cell r="H2300">
            <v>29235</v>
          </cell>
          <cell r="I2300" t="str">
            <v>Femenino</v>
          </cell>
          <cell r="J2300">
            <v>52853831</v>
          </cell>
          <cell r="K2300">
            <v>42552</v>
          </cell>
          <cell r="L2300">
            <v>43159</v>
          </cell>
          <cell r="M2300" t="str">
            <v>Gerencia Corporativa Servicio al Cliente</v>
          </cell>
          <cell r="N2300">
            <v>0</v>
          </cell>
          <cell r="O2300" t="str">
            <v>Dirección Apoyo Comercial</v>
          </cell>
          <cell r="P2300">
            <v>0</v>
          </cell>
          <cell r="Q2300" t="str">
            <v>Servicio al Cliente</v>
          </cell>
          <cell r="R2300" t="str">
            <v>Dirección Apoyo Comercial</v>
          </cell>
          <cell r="S2300" t="str">
            <v>Servicio al Cliente</v>
          </cell>
        </row>
        <row r="2301">
          <cell r="A2301">
            <v>37037390</v>
          </cell>
          <cell r="B2301" t="str">
            <v>GUILLERMO ALBERTO</v>
          </cell>
          <cell r="C2301" t="str">
            <v>CEBALLOS DEVIA</v>
          </cell>
          <cell r="D2301">
            <v>52</v>
          </cell>
          <cell r="E2301" t="str">
            <v>Ayudante</v>
          </cell>
          <cell r="F2301" t="str">
            <v>Asistencial</v>
          </cell>
          <cell r="G2301" t="str">
            <v>Término Fijo</v>
          </cell>
          <cell r="H2301">
            <v>33937</v>
          </cell>
          <cell r="I2301" t="str">
            <v>Masculino</v>
          </cell>
          <cell r="J2301">
            <v>1030617858</v>
          </cell>
          <cell r="K2301">
            <v>42340</v>
          </cell>
          <cell r="L2301">
            <v>43465</v>
          </cell>
          <cell r="M2301" t="str">
            <v>Gerencia Corporativa Gestión Humana y Administrativa</v>
          </cell>
          <cell r="N2301">
            <v>0</v>
          </cell>
          <cell r="O2301" t="str">
            <v>Dirección Administración de Activos Fijos</v>
          </cell>
          <cell r="P2301" t="str">
            <v>División Almacenes</v>
          </cell>
          <cell r="Q2301" t="str">
            <v>Gestión Humana y Administrativa</v>
          </cell>
          <cell r="R2301" t="str">
            <v>División Almacenes</v>
          </cell>
          <cell r="S2301" t="str">
            <v>Gestión Humana y Administrativa</v>
          </cell>
        </row>
        <row r="2302">
          <cell r="A2302">
            <v>37037393</v>
          </cell>
          <cell r="B2302" t="str">
            <v>ANGELA ROCIO</v>
          </cell>
          <cell r="C2302" t="str">
            <v>RUBIANO MOLANO</v>
          </cell>
          <cell r="D2302">
            <v>22</v>
          </cell>
          <cell r="E2302" t="str">
            <v>Profesional</v>
          </cell>
          <cell r="F2302" t="str">
            <v>Profesional</v>
          </cell>
          <cell r="G2302" t="str">
            <v>Término Fijo</v>
          </cell>
          <cell r="H2302">
            <v>30188</v>
          </cell>
          <cell r="I2302" t="str">
            <v>Femenino</v>
          </cell>
          <cell r="J2302">
            <v>52962767</v>
          </cell>
          <cell r="K2302">
            <v>42340</v>
          </cell>
          <cell r="L2302">
            <v>43465</v>
          </cell>
          <cell r="M2302" t="str">
            <v>Gerencia Corporativa Servicio al Cliente</v>
          </cell>
          <cell r="N2302">
            <v>0</v>
          </cell>
          <cell r="O2302" t="str">
            <v>Dirección Apoyo Comercial</v>
          </cell>
          <cell r="P2302">
            <v>0</v>
          </cell>
          <cell r="Q2302" t="str">
            <v>Servicio al Cliente</v>
          </cell>
          <cell r="R2302" t="str">
            <v>Dirección Apoyo Comercial</v>
          </cell>
          <cell r="S2302" t="str">
            <v>Servicio al Cliente</v>
          </cell>
        </row>
        <row r="2303">
          <cell r="A2303">
            <v>37037394</v>
          </cell>
          <cell r="B2303" t="str">
            <v>MARIA TERESA</v>
          </cell>
          <cell r="C2303" t="str">
            <v>SUAREZ CUESTO</v>
          </cell>
          <cell r="D2303">
            <v>31</v>
          </cell>
          <cell r="E2303" t="str">
            <v>Tecnólogo Administrativo</v>
          </cell>
          <cell r="F2303" t="str">
            <v>Tecnologo</v>
          </cell>
          <cell r="G2303" t="str">
            <v>Término Fijo</v>
          </cell>
          <cell r="H2303">
            <v>24337</v>
          </cell>
          <cell r="I2303" t="str">
            <v>Femenino</v>
          </cell>
          <cell r="J2303">
            <v>39768097</v>
          </cell>
          <cell r="K2303">
            <v>42340</v>
          </cell>
          <cell r="L2303">
            <v>43465</v>
          </cell>
          <cell r="M2303" t="str">
            <v>Gerencia Corporativa Servicio al Cliente</v>
          </cell>
          <cell r="N2303" t="str">
            <v>Gerencia Zona Cinco</v>
          </cell>
          <cell r="O2303" t="str">
            <v>Dirección Servicio Comercial Zona Cinco</v>
          </cell>
          <cell r="P2303" t="str">
            <v>División Operación Comercial Zona Cinco</v>
          </cell>
          <cell r="Q2303" t="str">
            <v>Gerencia Zona Cinco</v>
          </cell>
          <cell r="R2303" t="str">
            <v>División Operación Comercial Zona Cinco</v>
          </cell>
          <cell r="S2303" t="str">
            <v>Servicio al Cliente</v>
          </cell>
        </row>
        <row r="2304">
          <cell r="A2304">
            <v>37037395</v>
          </cell>
          <cell r="B2304" t="str">
            <v>MILTON GIOVANNY</v>
          </cell>
          <cell r="C2304" t="str">
            <v>CONDE LOPEZ</v>
          </cell>
          <cell r="D2304">
            <v>31</v>
          </cell>
          <cell r="E2304" t="str">
            <v>Tecnólogo Administrativo</v>
          </cell>
          <cell r="F2304" t="str">
            <v>Tecnologo</v>
          </cell>
          <cell r="G2304" t="str">
            <v>Término Fijo</v>
          </cell>
          <cell r="H2304">
            <v>31396</v>
          </cell>
          <cell r="I2304" t="str">
            <v>Masculino</v>
          </cell>
          <cell r="J2304">
            <v>80859401</v>
          </cell>
          <cell r="K2304">
            <v>42340</v>
          </cell>
          <cell r="L2304">
            <v>43465</v>
          </cell>
          <cell r="M2304" t="str">
            <v>Gerencia Corporativa Servicio al Cliente</v>
          </cell>
          <cell r="N2304" t="str">
            <v>Gerencia Zona Uno</v>
          </cell>
          <cell r="O2304" t="str">
            <v>Dirección Servicio Comercial Zona Uno</v>
          </cell>
          <cell r="P2304" t="str">
            <v>División Operación Comercial Zona Uno</v>
          </cell>
          <cell r="Q2304" t="str">
            <v>Gerencia Zona Uno</v>
          </cell>
          <cell r="R2304" t="str">
            <v>División Operación Comercial Zona Uno</v>
          </cell>
          <cell r="S2304" t="str">
            <v>Servicio al Cliente</v>
          </cell>
        </row>
        <row r="2305">
          <cell r="A2305">
            <v>37037396</v>
          </cell>
          <cell r="B2305" t="str">
            <v>CRISTIAN ANDRES</v>
          </cell>
          <cell r="C2305" t="str">
            <v>AVILA PULIDO</v>
          </cell>
          <cell r="D2305">
            <v>32</v>
          </cell>
          <cell r="E2305" t="str">
            <v>Auxiliar Administrativo</v>
          </cell>
          <cell r="F2305" t="str">
            <v>Tecnologo</v>
          </cell>
          <cell r="G2305" t="str">
            <v>Término Fijo</v>
          </cell>
          <cell r="H2305">
            <v>32876</v>
          </cell>
          <cell r="I2305" t="str">
            <v>Masculino</v>
          </cell>
          <cell r="J2305">
            <v>1014206666</v>
          </cell>
          <cell r="K2305">
            <v>42340</v>
          </cell>
          <cell r="L2305">
            <v>43465</v>
          </cell>
          <cell r="M2305" t="str">
            <v>Gerencia Corporativa Servicio al Cliente</v>
          </cell>
          <cell r="N2305" t="str">
            <v>Gerencia Zona Uno</v>
          </cell>
          <cell r="O2305" t="str">
            <v>Dirección Servicio Comercial Zona Uno</v>
          </cell>
          <cell r="P2305" t="str">
            <v>División Atención al Cliente Zona Uno</v>
          </cell>
          <cell r="Q2305" t="str">
            <v>Gerencia Zona Uno</v>
          </cell>
          <cell r="R2305" t="str">
            <v>División Atención al Cliente Zona Uno</v>
          </cell>
          <cell r="S2305" t="str">
            <v>Servicio al Cliente</v>
          </cell>
        </row>
        <row r="2306">
          <cell r="A2306">
            <v>37037397</v>
          </cell>
          <cell r="B2306" t="str">
            <v>CAROLINA</v>
          </cell>
          <cell r="C2306" t="str">
            <v>RODRIGUEZ BARRETO</v>
          </cell>
          <cell r="D2306">
            <v>31</v>
          </cell>
          <cell r="E2306" t="str">
            <v>Tecnólogo Administrativo</v>
          </cell>
          <cell r="F2306" t="str">
            <v>Tecnologo</v>
          </cell>
          <cell r="G2306" t="str">
            <v>Término Fijo</v>
          </cell>
          <cell r="H2306">
            <v>27898</v>
          </cell>
          <cell r="I2306" t="str">
            <v>Femenino</v>
          </cell>
          <cell r="J2306">
            <v>39572633</v>
          </cell>
          <cell r="K2306">
            <v>42340</v>
          </cell>
          <cell r="L2306">
            <v>43465</v>
          </cell>
          <cell r="M2306" t="str">
            <v>Gerencia Corporativa Servicio al Cliente</v>
          </cell>
          <cell r="N2306" t="str">
            <v>Gerencia Zona Dos</v>
          </cell>
          <cell r="O2306" t="str">
            <v>Dirección Servicio Comercial Zona Dos</v>
          </cell>
          <cell r="P2306" t="str">
            <v>División Operación Comercial Zona Dos</v>
          </cell>
          <cell r="Q2306" t="str">
            <v>Gerencia Zona Dos</v>
          </cell>
          <cell r="R2306" t="str">
            <v>División Operación Comercial Zona Dos</v>
          </cell>
          <cell r="S2306" t="str">
            <v>Servicio al Cliente</v>
          </cell>
        </row>
        <row r="2307">
          <cell r="A2307">
            <v>37037398</v>
          </cell>
          <cell r="B2307" t="str">
            <v>JOHANA FERNANDA</v>
          </cell>
          <cell r="C2307" t="str">
            <v>AMANTE OROZCO</v>
          </cell>
          <cell r="D2307">
            <v>30</v>
          </cell>
          <cell r="E2307" t="str">
            <v>Tecnólogo Administrativo</v>
          </cell>
          <cell r="F2307" t="str">
            <v>Tecnologo</v>
          </cell>
          <cell r="G2307" t="str">
            <v>Término Fijo</v>
          </cell>
          <cell r="H2307">
            <v>30708</v>
          </cell>
          <cell r="I2307" t="str">
            <v>Femenino</v>
          </cell>
          <cell r="J2307">
            <v>53061801</v>
          </cell>
          <cell r="K2307">
            <v>42340</v>
          </cell>
          <cell r="L2307">
            <v>43465</v>
          </cell>
          <cell r="M2307" t="str">
            <v>Gerencia Corporativa Servicio al Cliente</v>
          </cell>
          <cell r="N2307">
            <v>0</v>
          </cell>
          <cell r="O2307" t="str">
            <v>Dirección Apoyo Comercial</v>
          </cell>
          <cell r="P2307">
            <v>0</v>
          </cell>
          <cell r="Q2307" t="str">
            <v>Servicio al Cliente</v>
          </cell>
          <cell r="R2307" t="str">
            <v>Dirección Apoyo Comercial</v>
          </cell>
          <cell r="S2307" t="str">
            <v>Servicio al Cliente</v>
          </cell>
        </row>
        <row r="2308">
          <cell r="A2308">
            <v>37037399</v>
          </cell>
          <cell r="B2308" t="str">
            <v>GINA GRACIELA</v>
          </cell>
          <cell r="C2308" t="str">
            <v>LEITON MARTINEZ</v>
          </cell>
          <cell r="D2308">
            <v>32</v>
          </cell>
          <cell r="E2308" t="str">
            <v>Tecnólogo en Obras Civiles</v>
          </cell>
          <cell r="F2308" t="str">
            <v>Tecnologo</v>
          </cell>
          <cell r="G2308" t="str">
            <v>Término Fijo</v>
          </cell>
          <cell r="H2308">
            <v>32730</v>
          </cell>
          <cell r="I2308" t="str">
            <v>Femenino</v>
          </cell>
          <cell r="J2308">
            <v>1033713409</v>
          </cell>
          <cell r="K2308">
            <v>42340</v>
          </cell>
          <cell r="L2308">
            <v>43465</v>
          </cell>
          <cell r="M2308" t="str">
            <v>Gerencia Corporativa Servicio al Cliente</v>
          </cell>
          <cell r="N2308" t="str">
            <v>Gerencia Zona Uno</v>
          </cell>
          <cell r="O2308">
            <v>0</v>
          </cell>
          <cell r="P2308">
            <v>0</v>
          </cell>
          <cell r="Q2308" t="str">
            <v>Gerencia Zona Uno</v>
          </cell>
          <cell r="R2308" t="str">
            <v>Gerencia Zona Uno</v>
          </cell>
          <cell r="S2308" t="str">
            <v>Servicio al Cliente</v>
          </cell>
        </row>
        <row r="2309">
          <cell r="A2309">
            <v>37037411</v>
          </cell>
          <cell r="B2309" t="str">
            <v>ELISABETH</v>
          </cell>
          <cell r="C2309" t="str">
            <v>HERNANDEZ</v>
          </cell>
          <cell r="D2309">
            <v>31</v>
          </cell>
          <cell r="E2309" t="str">
            <v>Tecnólogo Administrativo</v>
          </cell>
          <cell r="F2309" t="str">
            <v>Tecnologo</v>
          </cell>
          <cell r="G2309" t="str">
            <v>Término Fijo</v>
          </cell>
          <cell r="H2309">
            <v>29388</v>
          </cell>
          <cell r="I2309" t="str">
            <v>Femenino</v>
          </cell>
          <cell r="J2309">
            <v>52849370</v>
          </cell>
          <cell r="K2309">
            <v>42340</v>
          </cell>
          <cell r="L2309">
            <v>43465</v>
          </cell>
          <cell r="M2309" t="str">
            <v>Gerencia Corporativa Servicio al Cliente</v>
          </cell>
          <cell r="N2309" t="str">
            <v>Gerencia Zona Dos</v>
          </cell>
          <cell r="O2309" t="str">
            <v>Dirección Servicio Comercial Zona Dos</v>
          </cell>
          <cell r="P2309" t="str">
            <v>División Operación Comercial Zona Dos</v>
          </cell>
          <cell r="Q2309" t="str">
            <v>Gerencia Zona Dos</v>
          </cell>
          <cell r="R2309" t="str">
            <v>División Operación Comercial Zona Dos</v>
          </cell>
          <cell r="S2309" t="str">
            <v>Servicio al Cliente</v>
          </cell>
        </row>
        <row r="2310">
          <cell r="A2310">
            <v>37037416</v>
          </cell>
          <cell r="B2310" t="str">
            <v>JAVIER</v>
          </cell>
          <cell r="C2310" t="str">
            <v>CRISTANCHO ESCOBAR</v>
          </cell>
          <cell r="D2310">
            <v>31</v>
          </cell>
          <cell r="E2310" t="str">
            <v>Tecnólogo Administrativo</v>
          </cell>
          <cell r="F2310" t="str">
            <v>Tecnologo</v>
          </cell>
          <cell r="G2310" t="str">
            <v>Término Fijo</v>
          </cell>
          <cell r="H2310">
            <v>27149</v>
          </cell>
          <cell r="I2310" t="str">
            <v>Masculino</v>
          </cell>
          <cell r="J2310">
            <v>79626647</v>
          </cell>
          <cell r="K2310">
            <v>42340</v>
          </cell>
          <cell r="L2310">
            <v>43465</v>
          </cell>
          <cell r="M2310" t="str">
            <v>Gerencia Corporativa Servicio al Cliente</v>
          </cell>
          <cell r="N2310" t="str">
            <v>Gerencia Zona Dos</v>
          </cell>
          <cell r="O2310" t="str">
            <v>Dirección Servicio Comercial Zona Dos</v>
          </cell>
          <cell r="P2310" t="str">
            <v>División Atención al Cliente Zona Dos</v>
          </cell>
          <cell r="Q2310" t="str">
            <v>Gerencia Zona Dos</v>
          </cell>
          <cell r="R2310" t="str">
            <v>División Atención al Cliente Zona Dos</v>
          </cell>
          <cell r="S2310" t="str">
            <v>Servicio al Cliente</v>
          </cell>
        </row>
        <row r="2311">
          <cell r="A2311">
            <v>37037419</v>
          </cell>
          <cell r="B2311" t="str">
            <v>YULY ANDREA</v>
          </cell>
          <cell r="C2311" t="str">
            <v>GOMEZ CARDENAS</v>
          </cell>
          <cell r="D2311">
            <v>31</v>
          </cell>
          <cell r="E2311" t="str">
            <v>Tecnólogo Administrativo</v>
          </cell>
          <cell r="F2311" t="str">
            <v>Tecnologo</v>
          </cell>
          <cell r="G2311" t="str">
            <v>Término Fijo</v>
          </cell>
          <cell r="H2311">
            <v>32159</v>
          </cell>
          <cell r="I2311" t="str">
            <v>Femenino</v>
          </cell>
          <cell r="J2311">
            <v>1032404334</v>
          </cell>
          <cell r="K2311">
            <v>42340</v>
          </cell>
          <cell r="L2311">
            <v>43465</v>
          </cell>
          <cell r="M2311" t="str">
            <v>Gerencia Corporativa Servicio al Cliente</v>
          </cell>
          <cell r="N2311" t="str">
            <v>Gerencia Zona Cuatro</v>
          </cell>
          <cell r="O2311" t="str">
            <v>Dirección Servicio Comercial Zona Cuatro</v>
          </cell>
          <cell r="P2311" t="str">
            <v>División Atención al Cliente Zona Cuatro</v>
          </cell>
          <cell r="Q2311" t="str">
            <v>Gerencia Zona Cuatro</v>
          </cell>
          <cell r="R2311" t="str">
            <v>División Atención al Cliente Zona Cuatro</v>
          </cell>
          <cell r="S2311" t="str">
            <v>Servicio al Cliente</v>
          </cell>
        </row>
        <row r="2312">
          <cell r="A2312">
            <v>37037438</v>
          </cell>
          <cell r="B2312" t="str">
            <v>CLAUDIA MARCELA</v>
          </cell>
          <cell r="C2312" t="str">
            <v>GUEVARA GUEVARA</v>
          </cell>
          <cell r="D2312">
            <v>42</v>
          </cell>
          <cell r="E2312" t="str">
            <v>Auxiliar Administrativo</v>
          </cell>
          <cell r="F2312" t="str">
            <v>Tecnico</v>
          </cell>
          <cell r="G2312" t="str">
            <v>Término Fijo</v>
          </cell>
          <cell r="H2312">
            <v>32670</v>
          </cell>
          <cell r="I2312" t="str">
            <v>Femenino</v>
          </cell>
          <cell r="J2312">
            <v>1032430697</v>
          </cell>
          <cell r="K2312">
            <v>42340</v>
          </cell>
          <cell r="L2312">
            <v>43465</v>
          </cell>
          <cell r="M2312" t="str">
            <v>Gerencia Corporativa Servicio al Cliente</v>
          </cell>
          <cell r="N2312" t="str">
            <v>Gerencia Zona Uno</v>
          </cell>
          <cell r="O2312" t="str">
            <v>Dirección Servicio Comercial Zona Uno</v>
          </cell>
          <cell r="P2312" t="str">
            <v>División Atención al Cliente Zona Uno</v>
          </cell>
          <cell r="Q2312" t="str">
            <v>Gerencia Zona Uno</v>
          </cell>
          <cell r="R2312" t="str">
            <v>División Atención al Cliente Zona Uno</v>
          </cell>
          <cell r="S2312" t="str">
            <v>Servicio al Cliente</v>
          </cell>
        </row>
        <row r="2313">
          <cell r="A2313">
            <v>37037527</v>
          </cell>
          <cell r="B2313" t="str">
            <v>JAVIER LEONARDO</v>
          </cell>
          <cell r="C2313" t="str">
            <v>VILLATE ANGULO</v>
          </cell>
          <cell r="D2313">
            <v>32</v>
          </cell>
          <cell r="E2313" t="str">
            <v>Tecnólogo Operativo</v>
          </cell>
          <cell r="F2313" t="str">
            <v>Tecnologo</v>
          </cell>
          <cell r="G2313" t="str">
            <v>Término Fijo</v>
          </cell>
          <cell r="H2313">
            <v>32837</v>
          </cell>
          <cell r="I2313" t="str">
            <v>Masculino</v>
          </cell>
          <cell r="J2313">
            <v>1026562180</v>
          </cell>
          <cell r="K2313">
            <v>42342</v>
          </cell>
          <cell r="L2313">
            <v>43465</v>
          </cell>
          <cell r="M2313" t="str">
            <v>Gerencia Corporativa Servicio al Cliente</v>
          </cell>
          <cell r="N2313">
            <v>0</v>
          </cell>
          <cell r="O2313" t="str">
            <v>Dirección Apoyo Comercial</v>
          </cell>
          <cell r="P2313">
            <v>0</v>
          </cell>
          <cell r="Q2313" t="str">
            <v>Servicio al Cliente</v>
          </cell>
          <cell r="R2313" t="str">
            <v>Dirección Apoyo Comercial</v>
          </cell>
          <cell r="S2313" t="str">
            <v>Servicio al Cliente</v>
          </cell>
        </row>
        <row r="2314">
          <cell r="A2314">
            <v>37037558</v>
          </cell>
          <cell r="B2314" t="str">
            <v>MAURICIO</v>
          </cell>
          <cell r="C2314" t="str">
            <v>RUIZ TORRES</v>
          </cell>
          <cell r="D2314">
            <v>32</v>
          </cell>
          <cell r="E2314" t="str">
            <v>Auxiliar Administrativo</v>
          </cell>
          <cell r="F2314" t="str">
            <v>Tecnologo</v>
          </cell>
          <cell r="G2314" t="str">
            <v>Término Fijo</v>
          </cell>
          <cell r="H2314">
            <v>28197</v>
          </cell>
          <cell r="I2314" t="str">
            <v>Masculino</v>
          </cell>
          <cell r="J2314">
            <v>79960887</v>
          </cell>
          <cell r="K2314">
            <v>42340</v>
          </cell>
          <cell r="L2314">
            <v>43465</v>
          </cell>
          <cell r="M2314" t="str">
            <v>Gerencia Corporativa Servicio al Cliente</v>
          </cell>
          <cell r="N2314" t="str">
            <v>Gerencia Zona Uno</v>
          </cell>
          <cell r="O2314" t="str">
            <v>Dirección Servicio Comercial Zona Uno</v>
          </cell>
          <cell r="P2314" t="str">
            <v>División Atención al Cliente Zona Uno</v>
          </cell>
          <cell r="Q2314" t="str">
            <v>Gerencia Zona Uno</v>
          </cell>
          <cell r="R2314" t="str">
            <v>División Atención al Cliente Zona Uno</v>
          </cell>
          <cell r="S2314" t="str">
            <v>Servicio al Cliente</v>
          </cell>
        </row>
        <row r="2315">
          <cell r="A2315">
            <v>37037570</v>
          </cell>
          <cell r="B2315" t="str">
            <v>NELSON</v>
          </cell>
          <cell r="C2315" t="str">
            <v>GOMEZ GUTIERREZ</v>
          </cell>
          <cell r="D2315">
            <v>42</v>
          </cell>
          <cell r="E2315" t="str">
            <v>Auxiliar Administrativo</v>
          </cell>
          <cell r="F2315" t="str">
            <v>Tecnico</v>
          </cell>
          <cell r="G2315" t="str">
            <v>Término Fijo</v>
          </cell>
          <cell r="H2315">
            <v>27934</v>
          </cell>
          <cell r="I2315" t="str">
            <v>Masculino</v>
          </cell>
          <cell r="J2315">
            <v>80492263</v>
          </cell>
          <cell r="K2315">
            <v>42340</v>
          </cell>
          <cell r="L2315">
            <v>43465</v>
          </cell>
          <cell r="M2315" t="str">
            <v>Gerencia Corporativa Servicio al Cliente</v>
          </cell>
          <cell r="N2315" t="str">
            <v>Gerencia Zona Cuatro</v>
          </cell>
          <cell r="O2315" t="str">
            <v>Dirección Servicio Comercial Zona Cuatro</v>
          </cell>
          <cell r="P2315" t="str">
            <v>División Operación Comercial Zona Cuatro</v>
          </cell>
          <cell r="Q2315" t="str">
            <v>Gerencia Zona Cuatro</v>
          </cell>
          <cell r="R2315" t="str">
            <v>División Operación Comercial Zona Cuatro</v>
          </cell>
          <cell r="S2315" t="str">
            <v>Servicio al Cliente</v>
          </cell>
        </row>
        <row r="2316">
          <cell r="A2316">
            <v>37037584</v>
          </cell>
          <cell r="B2316" t="str">
            <v>ADRIANA MARCELA</v>
          </cell>
          <cell r="C2316" t="str">
            <v>RODRIGUEZ PIEDRAHITA</v>
          </cell>
          <cell r="D2316">
            <v>32</v>
          </cell>
          <cell r="E2316" t="str">
            <v>Auxiliar Administrativo</v>
          </cell>
          <cell r="F2316" t="str">
            <v>Tecnologo</v>
          </cell>
          <cell r="G2316" t="str">
            <v>Término Fijo</v>
          </cell>
          <cell r="H2316">
            <v>23872</v>
          </cell>
          <cell r="I2316" t="str">
            <v>Femenino</v>
          </cell>
          <cell r="J2316">
            <v>51800490</v>
          </cell>
          <cell r="K2316">
            <v>42340</v>
          </cell>
          <cell r="L2316">
            <v>43465</v>
          </cell>
          <cell r="M2316" t="str">
            <v>Gerencia Corporativa Servicio al Cliente</v>
          </cell>
          <cell r="N2316" t="str">
            <v>Gerencia Zona Cinco</v>
          </cell>
          <cell r="O2316" t="str">
            <v>Dirección Servicio Comercial Zona Cinco</v>
          </cell>
          <cell r="P2316" t="str">
            <v>División Atención al Cliente Zona Cinco</v>
          </cell>
          <cell r="Q2316" t="str">
            <v>Gerencia Zona Cinco</v>
          </cell>
          <cell r="R2316" t="str">
            <v>División Atención al Cliente Zona Cinco</v>
          </cell>
          <cell r="S2316" t="str">
            <v>Servicio al Cliente</v>
          </cell>
        </row>
        <row r="2317">
          <cell r="A2317">
            <v>37037664</v>
          </cell>
          <cell r="B2317" t="str">
            <v>JEFFERSON STEVEN</v>
          </cell>
          <cell r="C2317" t="str">
            <v>OSPINA BERNAL</v>
          </cell>
          <cell r="D2317">
            <v>52</v>
          </cell>
          <cell r="E2317" t="str">
            <v>Ayudante</v>
          </cell>
          <cell r="F2317" t="str">
            <v>Asistencial</v>
          </cell>
          <cell r="G2317" t="str">
            <v>Término Fijo</v>
          </cell>
          <cell r="H2317">
            <v>34566</v>
          </cell>
          <cell r="I2317" t="str">
            <v>Masculino</v>
          </cell>
          <cell r="J2317">
            <v>1019098824</v>
          </cell>
          <cell r="K2317">
            <v>42348</v>
          </cell>
          <cell r="L2317">
            <v>43465</v>
          </cell>
          <cell r="M2317" t="str">
            <v>Gerencia Corporativa Servicio al Cliente</v>
          </cell>
          <cell r="N2317" t="str">
            <v>Gerencia Zona Cinco</v>
          </cell>
          <cell r="O2317" t="str">
            <v>Dirección Servicio Acueducto y Alcantarillado Zona Cinco</v>
          </cell>
          <cell r="P2317" t="str">
            <v>División Servicio Acueducto Zona Cinco</v>
          </cell>
          <cell r="Q2317" t="str">
            <v>Gerencia Zona Cinco</v>
          </cell>
          <cell r="R2317" t="str">
            <v>División Servicio Acueducto Zona Cinco</v>
          </cell>
          <cell r="S2317" t="str">
            <v>Servicio al Cliente</v>
          </cell>
        </row>
        <row r="2318">
          <cell r="A2318">
            <v>37037720</v>
          </cell>
          <cell r="B2318" t="str">
            <v>NATALIA</v>
          </cell>
          <cell r="C2318" t="str">
            <v>TORRES HERRERA</v>
          </cell>
          <cell r="D2318">
            <v>22</v>
          </cell>
          <cell r="E2318" t="str">
            <v>Profesional</v>
          </cell>
          <cell r="F2318" t="str">
            <v>Profesional</v>
          </cell>
          <cell r="G2318" t="str">
            <v>Término Fijo</v>
          </cell>
          <cell r="H2318">
            <v>32283</v>
          </cell>
          <cell r="I2318" t="str">
            <v>Femenino</v>
          </cell>
          <cell r="J2318">
            <v>1013598304</v>
          </cell>
          <cell r="K2318">
            <v>42353</v>
          </cell>
          <cell r="L2318">
            <v>43281</v>
          </cell>
          <cell r="M2318" t="str">
            <v>Gerencia Corporativa Servicio al Cliente</v>
          </cell>
          <cell r="N2318">
            <v>0</v>
          </cell>
          <cell r="O2318" t="str">
            <v>Dirección Apoyo Comercial</v>
          </cell>
          <cell r="P2318">
            <v>0</v>
          </cell>
          <cell r="Q2318" t="str">
            <v>Servicio al Cliente</v>
          </cell>
          <cell r="R2318" t="str">
            <v>Dirección Apoyo Comercial</v>
          </cell>
          <cell r="S2318" t="str">
            <v>Servicio al Cliente</v>
          </cell>
        </row>
        <row r="2319">
          <cell r="A2319">
            <v>37037725</v>
          </cell>
          <cell r="B2319" t="str">
            <v>LIGIA VICTORIA</v>
          </cell>
          <cell r="C2319" t="str">
            <v>CANRO CAMACHO</v>
          </cell>
          <cell r="D2319">
            <v>42</v>
          </cell>
          <cell r="E2319" t="str">
            <v>Auxiliar Administrativo</v>
          </cell>
          <cell r="F2319" t="str">
            <v>Tecnico</v>
          </cell>
          <cell r="G2319" t="str">
            <v>Término Fijo</v>
          </cell>
          <cell r="H2319">
            <v>26483</v>
          </cell>
          <cell r="I2319" t="str">
            <v>Femenino</v>
          </cell>
          <cell r="J2319">
            <v>39760120</v>
          </cell>
          <cell r="K2319">
            <v>42340</v>
          </cell>
          <cell r="L2319">
            <v>43465</v>
          </cell>
          <cell r="M2319" t="str">
            <v>Gerencia Corporativa Servicio al Cliente</v>
          </cell>
          <cell r="N2319" t="str">
            <v>Gerencia Zona Uno</v>
          </cell>
          <cell r="O2319" t="str">
            <v>Dirección Servicio Comercial Zona Uno</v>
          </cell>
          <cell r="P2319" t="str">
            <v>División Atención al Cliente Zona Uno</v>
          </cell>
          <cell r="Q2319" t="str">
            <v>Gerencia Zona Uno</v>
          </cell>
          <cell r="R2319" t="str">
            <v>División Atención al Cliente Zona Uno</v>
          </cell>
          <cell r="S2319" t="str">
            <v>Servicio al Cliente</v>
          </cell>
        </row>
        <row r="2320">
          <cell r="A2320">
            <v>37037739</v>
          </cell>
          <cell r="B2320" t="str">
            <v>LAURA MILENA</v>
          </cell>
          <cell r="C2320" t="str">
            <v>DIAZ SANCHEZ</v>
          </cell>
          <cell r="D2320">
            <v>32</v>
          </cell>
          <cell r="E2320" t="str">
            <v>Técnico Administrativo</v>
          </cell>
          <cell r="F2320" t="str">
            <v>Tecnologo</v>
          </cell>
          <cell r="G2320" t="str">
            <v>Término Fijo</v>
          </cell>
          <cell r="H2320">
            <v>31976</v>
          </cell>
          <cell r="I2320" t="str">
            <v>Femenino</v>
          </cell>
          <cell r="J2320">
            <v>1077082995</v>
          </cell>
          <cell r="K2320">
            <v>42340</v>
          </cell>
          <cell r="L2320">
            <v>43465</v>
          </cell>
          <cell r="M2320" t="str">
            <v>Gerencia Corporativa Servicio al Cliente</v>
          </cell>
          <cell r="N2320" t="str">
            <v>Gerencia Zona Uno</v>
          </cell>
          <cell r="O2320" t="str">
            <v>Dirección Servicio Comercial Zona Uno</v>
          </cell>
          <cell r="P2320">
            <v>0</v>
          </cell>
          <cell r="Q2320" t="str">
            <v>Gerencia Zona Uno</v>
          </cell>
          <cell r="R2320" t="str">
            <v>Dirección Servicio Comercial Zona Uno</v>
          </cell>
          <cell r="S2320" t="str">
            <v>Servicio al Cliente</v>
          </cell>
        </row>
        <row r="2321">
          <cell r="A2321">
            <v>37037894</v>
          </cell>
          <cell r="B2321" t="str">
            <v>JESSNER RODMAN</v>
          </cell>
          <cell r="C2321" t="str">
            <v>PULIDO LOPEZ</v>
          </cell>
          <cell r="D2321">
            <v>42</v>
          </cell>
          <cell r="E2321" t="str">
            <v>Técnico</v>
          </cell>
          <cell r="F2321" t="str">
            <v>Tecnico</v>
          </cell>
          <cell r="G2321" t="str">
            <v>Término Fijo</v>
          </cell>
          <cell r="H2321">
            <v>26272</v>
          </cell>
          <cell r="I2321" t="str">
            <v>Masculino</v>
          </cell>
          <cell r="J2321">
            <v>79650945</v>
          </cell>
          <cell r="K2321">
            <v>42340</v>
          </cell>
          <cell r="L2321">
            <v>43281</v>
          </cell>
          <cell r="M2321" t="str">
            <v>Gerencia Corporativa Servicio al Cliente</v>
          </cell>
          <cell r="N2321" t="str">
            <v>Gerencia Zona Uno</v>
          </cell>
          <cell r="O2321" t="str">
            <v>Dirección Servicio Comercial Zona Uno</v>
          </cell>
          <cell r="P2321" t="str">
            <v>División Operación Comercial Zona Uno</v>
          </cell>
          <cell r="Q2321" t="str">
            <v>Gerencia Zona Uno</v>
          </cell>
          <cell r="R2321" t="str">
            <v>División Operación Comercial Zona Uno</v>
          </cell>
          <cell r="S2321" t="str">
            <v>Servicio al Cliente</v>
          </cell>
        </row>
        <row r="2322">
          <cell r="A2322">
            <v>37037895</v>
          </cell>
          <cell r="B2322" t="str">
            <v>SEGUNDO ALEJANDRO</v>
          </cell>
          <cell r="C2322" t="str">
            <v>POTES HURTADO</v>
          </cell>
          <cell r="D2322">
            <v>52</v>
          </cell>
          <cell r="E2322" t="str">
            <v>Ayudante</v>
          </cell>
          <cell r="F2322" t="str">
            <v>Asistencial</v>
          </cell>
          <cell r="G2322" t="str">
            <v>Término Fijo</v>
          </cell>
          <cell r="H2322">
            <v>28326</v>
          </cell>
          <cell r="I2322" t="str">
            <v>Masculino</v>
          </cell>
          <cell r="J2322">
            <v>87942094</v>
          </cell>
          <cell r="K2322">
            <v>42340</v>
          </cell>
          <cell r="L2322">
            <v>43465</v>
          </cell>
          <cell r="M2322" t="str">
            <v>Gerencia Corporativa Servicio al Cliente</v>
          </cell>
          <cell r="N2322" t="str">
            <v>Gerencia Zona Uno</v>
          </cell>
          <cell r="O2322" t="str">
            <v>Dirección Servicio Acueducto y Alcantarillado Zona Uno</v>
          </cell>
          <cell r="P2322" t="str">
            <v>División Servicio Acueducto Zona Uno</v>
          </cell>
          <cell r="Q2322" t="str">
            <v>Gerencia Zona Uno</v>
          </cell>
          <cell r="R2322" t="str">
            <v>División Servicio Acueducto Zona Uno</v>
          </cell>
          <cell r="S2322" t="str">
            <v>Servicio al Cliente</v>
          </cell>
        </row>
        <row r="2323">
          <cell r="A2323">
            <v>37037896</v>
          </cell>
          <cell r="B2323" t="str">
            <v>OMAR</v>
          </cell>
          <cell r="C2323" t="str">
            <v>ROMERO MARTINEZ</v>
          </cell>
          <cell r="D2323">
            <v>32</v>
          </cell>
          <cell r="E2323" t="str">
            <v>Tecnólogo en Obras Civiles</v>
          </cell>
          <cell r="F2323" t="str">
            <v>Tecnologo</v>
          </cell>
          <cell r="G2323" t="str">
            <v>Término Fijo</v>
          </cell>
          <cell r="H2323">
            <v>24480</v>
          </cell>
          <cell r="I2323" t="str">
            <v>Masculino</v>
          </cell>
          <cell r="J2323">
            <v>79400669</v>
          </cell>
          <cell r="K2323">
            <v>42340</v>
          </cell>
          <cell r="L2323">
            <v>43465</v>
          </cell>
          <cell r="M2323" t="str">
            <v>Gerencia Corporativa Servicio al Cliente</v>
          </cell>
          <cell r="N2323" t="str">
            <v>Gerencia Zona Tres</v>
          </cell>
          <cell r="O2323" t="str">
            <v>Dirección Servicio Comercial Zona Tres</v>
          </cell>
          <cell r="P2323" t="str">
            <v>División Operación Comercial Zona Tres</v>
          </cell>
          <cell r="Q2323" t="str">
            <v>Gerencia Zona Tres</v>
          </cell>
          <cell r="R2323" t="str">
            <v>División Operación Comercial Zona Tres</v>
          </cell>
          <cell r="S2323" t="str">
            <v>Servicio al Cliente</v>
          </cell>
        </row>
        <row r="2324">
          <cell r="A2324">
            <v>37037897</v>
          </cell>
          <cell r="B2324" t="str">
            <v>ALVARO</v>
          </cell>
          <cell r="C2324" t="str">
            <v>GUTIERREZ MANRIQUE</v>
          </cell>
          <cell r="D2324">
            <v>42</v>
          </cell>
          <cell r="E2324" t="str">
            <v>Fontanero</v>
          </cell>
          <cell r="F2324" t="str">
            <v>Tecnico</v>
          </cell>
          <cell r="G2324" t="str">
            <v>Término Fijo</v>
          </cell>
          <cell r="H2324">
            <v>26680</v>
          </cell>
          <cell r="I2324" t="str">
            <v>Masculino</v>
          </cell>
          <cell r="J2324">
            <v>79666509</v>
          </cell>
          <cell r="K2324">
            <v>42340</v>
          </cell>
          <cell r="L2324">
            <v>43465</v>
          </cell>
          <cell r="M2324" t="str">
            <v>Gerencia Corporativa Servicio al Cliente</v>
          </cell>
          <cell r="N2324" t="str">
            <v>Gerencia Zona Tres</v>
          </cell>
          <cell r="O2324" t="str">
            <v>Dirección Servicio Comercial Zona Tres</v>
          </cell>
          <cell r="P2324" t="str">
            <v>División Operación Comercial Zona Tres</v>
          </cell>
          <cell r="Q2324" t="str">
            <v>Gerencia Zona Tres</v>
          </cell>
          <cell r="R2324" t="str">
            <v>División Operación Comercial Zona Tres</v>
          </cell>
          <cell r="S2324" t="str">
            <v>Servicio al Cliente</v>
          </cell>
        </row>
        <row r="2325">
          <cell r="A2325">
            <v>37037898</v>
          </cell>
          <cell r="B2325" t="str">
            <v>NELSON RICARDO</v>
          </cell>
          <cell r="C2325" t="str">
            <v>MENDEZ</v>
          </cell>
          <cell r="D2325">
            <v>42</v>
          </cell>
          <cell r="E2325" t="str">
            <v>Fontanero</v>
          </cell>
          <cell r="F2325" t="str">
            <v>Tecnico</v>
          </cell>
          <cell r="G2325" t="str">
            <v>Término Fijo</v>
          </cell>
          <cell r="H2325">
            <v>29085</v>
          </cell>
          <cell r="I2325" t="str">
            <v>Masculino</v>
          </cell>
          <cell r="J2325">
            <v>93350153</v>
          </cell>
          <cell r="K2325">
            <v>42340</v>
          </cell>
          <cell r="L2325">
            <v>43465</v>
          </cell>
          <cell r="M2325" t="str">
            <v>Gerencia Corporativa Servicio al Cliente</v>
          </cell>
          <cell r="N2325" t="str">
            <v>Gerencia Zona Uno</v>
          </cell>
          <cell r="O2325" t="str">
            <v>Dirección Servicio Comercial Zona Uno</v>
          </cell>
          <cell r="P2325" t="str">
            <v>División Operación Comercial Zona Uno</v>
          </cell>
          <cell r="Q2325" t="str">
            <v>Gerencia Zona Uno</v>
          </cell>
          <cell r="R2325" t="str">
            <v>División Operación Comercial Zona Uno</v>
          </cell>
          <cell r="S2325" t="str">
            <v>Servicio al Cliente</v>
          </cell>
        </row>
        <row r="2326">
          <cell r="A2326">
            <v>37037900</v>
          </cell>
          <cell r="B2326" t="str">
            <v>ALBERT JAIR</v>
          </cell>
          <cell r="C2326" t="str">
            <v>RESTREPO PEREZ</v>
          </cell>
          <cell r="D2326">
            <v>42</v>
          </cell>
          <cell r="E2326" t="str">
            <v>Fontanero</v>
          </cell>
          <cell r="F2326" t="str">
            <v>Tecnico</v>
          </cell>
          <cell r="G2326" t="str">
            <v>Término Fijo</v>
          </cell>
          <cell r="H2326">
            <v>30799</v>
          </cell>
          <cell r="I2326" t="str">
            <v>Masculino</v>
          </cell>
          <cell r="J2326">
            <v>80807596</v>
          </cell>
          <cell r="K2326">
            <v>42340</v>
          </cell>
          <cell r="L2326">
            <v>43465</v>
          </cell>
          <cell r="M2326" t="str">
            <v>Gerencia Corporativa Servicio al Cliente</v>
          </cell>
          <cell r="N2326" t="str">
            <v>Gerencia Zona Dos</v>
          </cell>
          <cell r="O2326" t="str">
            <v>Dirección Servicio Comercial Zona Dos</v>
          </cell>
          <cell r="P2326" t="str">
            <v>División Operación Comercial Zona Dos</v>
          </cell>
          <cell r="Q2326" t="str">
            <v>Gerencia Zona Dos</v>
          </cell>
          <cell r="R2326" t="str">
            <v>División Operación Comercial Zona Dos</v>
          </cell>
          <cell r="S2326" t="str">
            <v>Servicio al Cliente</v>
          </cell>
        </row>
        <row r="2327">
          <cell r="A2327">
            <v>37037901</v>
          </cell>
          <cell r="B2327" t="str">
            <v>FARIS NEISON</v>
          </cell>
          <cell r="C2327" t="str">
            <v>JUEZ LEGUIZAMON</v>
          </cell>
          <cell r="D2327">
            <v>42</v>
          </cell>
          <cell r="E2327" t="str">
            <v>Fontanero</v>
          </cell>
          <cell r="F2327" t="str">
            <v>Tecnico</v>
          </cell>
          <cell r="G2327" t="str">
            <v>Término Fijo</v>
          </cell>
          <cell r="H2327">
            <v>25832</v>
          </cell>
          <cell r="I2327" t="str">
            <v>Masculino</v>
          </cell>
          <cell r="J2327">
            <v>79590311</v>
          </cell>
          <cell r="K2327">
            <v>42340</v>
          </cell>
          <cell r="L2327">
            <v>43465</v>
          </cell>
          <cell r="M2327" t="str">
            <v>Gerencia Corporativa Servicio al Cliente</v>
          </cell>
          <cell r="N2327" t="str">
            <v>Gerencia Zona Dos</v>
          </cell>
          <cell r="O2327" t="str">
            <v>Dirección Servicio Comercial Zona Dos</v>
          </cell>
          <cell r="P2327" t="str">
            <v>División Operación Comercial Zona Dos</v>
          </cell>
          <cell r="Q2327" t="str">
            <v>Gerencia Zona Dos</v>
          </cell>
          <cell r="R2327" t="str">
            <v>División Operación Comercial Zona Dos</v>
          </cell>
          <cell r="S2327" t="str">
            <v>Servicio al Cliente</v>
          </cell>
        </row>
        <row r="2328">
          <cell r="A2328">
            <v>37037903</v>
          </cell>
          <cell r="B2328" t="str">
            <v>BAUDELINO</v>
          </cell>
          <cell r="C2328" t="str">
            <v>LARROTA LOPEZ</v>
          </cell>
          <cell r="D2328">
            <v>32</v>
          </cell>
          <cell r="E2328" t="str">
            <v>Tecnólogo en Obras Civiles</v>
          </cell>
          <cell r="F2328" t="str">
            <v>Tecnologo</v>
          </cell>
          <cell r="G2328" t="str">
            <v>Término Fijo</v>
          </cell>
          <cell r="H2328">
            <v>21204</v>
          </cell>
          <cell r="I2328" t="str">
            <v>Masculino</v>
          </cell>
          <cell r="J2328">
            <v>19284058</v>
          </cell>
          <cell r="K2328">
            <v>42340</v>
          </cell>
          <cell r="L2328">
            <v>43465</v>
          </cell>
          <cell r="M2328" t="str">
            <v>Gerencia Corporativa Servicio al Cliente</v>
          </cell>
          <cell r="N2328" t="str">
            <v>Gerencia Zona Uno</v>
          </cell>
          <cell r="O2328" t="str">
            <v>Dirección Servicio Comercial Zona Uno</v>
          </cell>
          <cell r="P2328" t="str">
            <v>División Operación Comercial Zona Uno</v>
          </cell>
          <cell r="Q2328" t="str">
            <v>Gerencia Zona Uno</v>
          </cell>
          <cell r="R2328" t="str">
            <v>División Operación Comercial Zona Uno</v>
          </cell>
          <cell r="S2328" t="str">
            <v>Servicio al Cliente</v>
          </cell>
        </row>
        <row r="2329">
          <cell r="A2329">
            <v>37037905</v>
          </cell>
          <cell r="B2329" t="str">
            <v>JEIMI CAROLINA</v>
          </cell>
          <cell r="C2329" t="str">
            <v>TOVAR AREVALO</v>
          </cell>
          <cell r="D2329">
            <v>42</v>
          </cell>
          <cell r="E2329" t="str">
            <v>Auxiliar Administrativo</v>
          </cell>
          <cell r="F2329" t="str">
            <v>Tecnico</v>
          </cell>
          <cell r="G2329" t="str">
            <v>Término Fijo</v>
          </cell>
          <cell r="H2329">
            <v>33363</v>
          </cell>
          <cell r="I2329" t="str">
            <v>Femenino</v>
          </cell>
          <cell r="J2329">
            <v>1014221513</v>
          </cell>
          <cell r="K2329">
            <v>42340</v>
          </cell>
          <cell r="L2329">
            <v>43465</v>
          </cell>
          <cell r="M2329" t="str">
            <v>Gerencia Corporativa Servicio al Cliente</v>
          </cell>
          <cell r="N2329" t="str">
            <v>Gerencia Zona Cuatro</v>
          </cell>
          <cell r="O2329" t="str">
            <v>Dirección Servicio Comercial Zona Cuatro</v>
          </cell>
          <cell r="P2329" t="str">
            <v>División Operación Comercial Zona Cuatro</v>
          </cell>
          <cell r="Q2329" t="str">
            <v>Gerencia Zona Cuatro</v>
          </cell>
          <cell r="R2329" t="str">
            <v>División Operación Comercial Zona Cuatro</v>
          </cell>
          <cell r="S2329" t="str">
            <v>Servicio al Cliente</v>
          </cell>
        </row>
        <row r="2330">
          <cell r="A2330">
            <v>37037907</v>
          </cell>
          <cell r="B2330" t="str">
            <v>WILLIAM FERNANDO</v>
          </cell>
          <cell r="C2330" t="str">
            <v>RODRIGUEZ ROMERO</v>
          </cell>
          <cell r="D2330">
            <v>42</v>
          </cell>
          <cell r="E2330" t="str">
            <v>Técnico</v>
          </cell>
          <cell r="F2330" t="str">
            <v>Tecnico</v>
          </cell>
          <cell r="G2330" t="str">
            <v>Término Fijo</v>
          </cell>
          <cell r="H2330">
            <v>31170</v>
          </cell>
          <cell r="I2330" t="str">
            <v>Masculino</v>
          </cell>
          <cell r="J2330">
            <v>80820095</v>
          </cell>
          <cell r="K2330">
            <v>42340</v>
          </cell>
          <cell r="L2330">
            <v>43281</v>
          </cell>
          <cell r="M2330" t="str">
            <v>Gerencia Corporativa Servicio al Cliente</v>
          </cell>
          <cell r="N2330" t="str">
            <v>Gerencia Zona Uno</v>
          </cell>
          <cell r="O2330" t="str">
            <v>Dirección Servicio Comercial Zona Uno</v>
          </cell>
          <cell r="P2330" t="str">
            <v>División Operación Comercial Zona Uno</v>
          </cell>
          <cell r="Q2330" t="str">
            <v>Gerencia Zona Uno</v>
          </cell>
          <cell r="R2330" t="str">
            <v>División Operación Comercial Zona Uno</v>
          </cell>
          <cell r="S2330" t="str">
            <v>Servicio al Cliente</v>
          </cell>
        </row>
        <row r="2331">
          <cell r="A2331">
            <v>37037908</v>
          </cell>
          <cell r="B2331" t="str">
            <v>IVAN MATEO</v>
          </cell>
          <cell r="C2331" t="str">
            <v>BUITRAGO MARTINEZ</v>
          </cell>
          <cell r="D2331">
            <v>42</v>
          </cell>
          <cell r="E2331" t="str">
            <v>Fontanero</v>
          </cell>
          <cell r="F2331" t="str">
            <v>Tecnico</v>
          </cell>
          <cell r="G2331" t="str">
            <v>Término Fijo</v>
          </cell>
          <cell r="H2331">
            <v>32828</v>
          </cell>
          <cell r="I2331" t="str">
            <v>Masculino</v>
          </cell>
          <cell r="J2331">
            <v>1023890100</v>
          </cell>
          <cell r="K2331">
            <v>42340</v>
          </cell>
          <cell r="L2331">
            <v>43465</v>
          </cell>
          <cell r="M2331" t="str">
            <v>Gerencia Corporativa Servicio al Cliente</v>
          </cell>
          <cell r="N2331" t="str">
            <v>Gerencia Zona Cinco</v>
          </cell>
          <cell r="O2331" t="str">
            <v>Dirección Servicio Comercial Zona Cinco</v>
          </cell>
          <cell r="P2331" t="str">
            <v>División Operación Comercial Zona Cinco</v>
          </cell>
          <cell r="Q2331" t="str">
            <v>Gerencia Zona Cinco</v>
          </cell>
          <cell r="R2331" t="str">
            <v>División Operación Comercial Zona Cinco</v>
          </cell>
          <cell r="S2331" t="str">
            <v>Servicio al Cliente</v>
          </cell>
        </row>
        <row r="2332">
          <cell r="A2332">
            <v>37037912</v>
          </cell>
          <cell r="B2332" t="str">
            <v>DIANA MARCELA</v>
          </cell>
          <cell r="C2332" t="str">
            <v>CELIS MORA</v>
          </cell>
          <cell r="D2332">
            <v>50</v>
          </cell>
          <cell r="E2332" t="str">
            <v>Auxiliar</v>
          </cell>
          <cell r="F2332" t="str">
            <v>Asistencial</v>
          </cell>
          <cell r="G2332" t="str">
            <v>Término Fijo</v>
          </cell>
          <cell r="H2332">
            <v>33603</v>
          </cell>
          <cell r="I2332" t="str">
            <v>Femenino</v>
          </cell>
          <cell r="J2332">
            <v>1013628839</v>
          </cell>
          <cell r="K2332">
            <v>42340</v>
          </cell>
          <cell r="L2332">
            <v>43465</v>
          </cell>
          <cell r="M2332" t="str">
            <v>Gerencia Corporativa Gestión Humana y Administrativa</v>
          </cell>
          <cell r="N2332">
            <v>0</v>
          </cell>
          <cell r="O2332" t="str">
            <v>Dirección Servicios Administrativos</v>
          </cell>
          <cell r="P2332">
            <v>0</v>
          </cell>
          <cell r="Q2332" t="str">
            <v>Gestión Humana y Administrativa</v>
          </cell>
          <cell r="R2332" t="str">
            <v>Dirección Servicios Administrativos</v>
          </cell>
          <cell r="S2332" t="str">
            <v>Gestión Humana y Administrativa</v>
          </cell>
        </row>
        <row r="2333">
          <cell r="A2333">
            <v>37037914</v>
          </cell>
          <cell r="B2333" t="str">
            <v>JUAN CARLOS</v>
          </cell>
          <cell r="C2333" t="str">
            <v>RAMOS GAITAN</v>
          </cell>
          <cell r="D2333">
            <v>40</v>
          </cell>
          <cell r="E2333" t="str">
            <v>Operador de Válvula</v>
          </cell>
          <cell r="F2333" t="str">
            <v>Tecnico</v>
          </cell>
          <cell r="G2333" t="str">
            <v>Término Fijo</v>
          </cell>
          <cell r="H2333">
            <v>27329</v>
          </cell>
          <cell r="I2333" t="str">
            <v>Masculino</v>
          </cell>
          <cell r="J2333">
            <v>79735075</v>
          </cell>
          <cell r="K2333">
            <v>42940</v>
          </cell>
          <cell r="L2333">
            <v>43465</v>
          </cell>
          <cell r="M2333" t="str">
            <v>Gerencia Corporativa Servicio al Cliente</v>
          </cell>
          <cell r="N2333" t="str">
            <v>Gerencia Zona Uno</v>
          </cell>
          <cell r="O2333" t="str">
            <v>Dirección Servicio Acueducto y Alcantarillado Zona Uno</v>
          </cell>
          <cell r="P2333" t="str">
            <v>División Servicio Acueducto Zona Uno</v>
          </cell>
          <cell r="Q2333" t="str">
            <v>Gerencia Zona Uno</v>
          </cell>
          <cell r="R2333" t="str">
            <v>División Servicio Acueducto Zona Uno</v>
          </cell>
          <cell r="S2333" t="str">
            <v>Servicio al Cliente</v>
          </cell>
        </row>
        <row r="2334">
          <cell r="A2334">
            <v>37037915</v>
          </cell>
          <cell r="B2334" t="str">
            <v>LINA ROCIO</v>
          </cell>
          <cell r="C2334" t="str">
            <v>AMAYA PADILLA</v>
          </cell>
          <cell r="D2334">
            <v>22</v>
          </cell>
          <cell r="E2334" t="str">
            <v>Profesional</v>
          </cell>
          <cell r="F2334" t="str">
            <v>Profesional</v>
          </cell>
          <cell r="G2334" t="str">
            <v>Término Fijo</v>
          </cell>
          <cell r="H2334">
            <v>31325</v>
          </cell>
          <cell r="I2334" t="str">
            <v>Femenino</v>
          </cell>
          <cell r="J2334">
            <v>53104047</v>
          </cell>
          <cell r="K2334">
            <v>42340</v>
          </cell>
          <cell r="L2334">
            <v>43465</v>
          </cell>
          <cell r="M2334" t="str">
            <v>Gerencia Corporativa Servicio al Cliente</v>
          </cell>
          <cell r="N2334" t="str">
            <v>Gerencia Zona Cinco</v>
          </cell>
          <cell r="O2334" t="str">
            <v>Dirección Servicio Comercial Zona Cinco</v>
          </cell>
          <cell r="P2334" t="str">
            <v>División Atención al Cliente Zona Cinco</v>
          </cell>
          <cell r="Q2334" t="str">
            <v>Gerencia Zona Cinco</v>
          </cell>
          <cell r="R2334" t="str">
            <v>División Atención al Cliente Zona Cinco</v>
          </cell>
          <cell r="S2334" t="str">
            <v>Servicio al Cliente</v>
          </cell>
        </row>
        <row r="2335">
          <cell r="A2335">
            <v>37037917</v>
          </cell>
          <cell r="B2335" t="str">
            <v>OLGA LUCIA</v>
          </cell>
          <cell r="C2335" t="str">
            <v>MORENO BELTRAN</v>
          </cell>
          <cell r="D2335">
            <v>32</v>
          </cell>
          <cell r="E2335" t="str">
            <v>Auxiliar Administrativo</v>
          </cell>
          <cell r="F2335" t="str">
            <v>Tecnologo</v>
          </cell>
          <cell r="G2335" t="str">
            <v>Término Fijo</v>
          </cell>
          <cell r="H2335">
            <v>25095</v>
          </cell>
          <cell r="I2335" t="str">
            <v>Femenino</v>
          </cell>
          <cell r="J2335">
            <v>39547884</v>
          </cell>
          <cell r="K2335">
            <v>42340</v>
          </cell>
          <cell r="L2335">
            <v>43465</v>
          </cell>
          <cell r="M2335" t="str">
            <v>Gerencia Corporativa Servicio al Cliente</v>
          </cell>
          <cell r="N2335" t="str">
            <v>Gerencia Zona Uno</v>
          </cell>
          <cell r="O2335" t="str">
            <v>Dirección Servicio Comercial Zona Uno</v>
          </cell>
          <cell r="P2335" t="str">
            <v>División Atención al Cliente Zona Uno</v>
          </cell>
          <cell r="Q2335" t="str">
            <v>Gerencia Zona Uno</v>
          </cell>
          <cell r="R2335" t="str">
            <v>División Atención al Cliente Zona Uno</v>
          </cell>
          <cell r="S2335" t="str">
            <v>Servicio al Cliente</v>
          </cell>
        </row>
        <row r="2336">
          <cell r="A2336">
            <v>37037918</v>
          </cell>
          <cell r="B2336" t="str">
            <v>SEBASTIAN</v>
          </cell>
          <cell r="C2336" t="str">
            <v>ACOSTA VARGAS</v>
          </cell>
          <cell r="D2336">
            <v>32</v>
          </cell>
          <cell r="E2336" t="str">
            <v>Tecnólogo en Obras Civiles</v>
          </cell>
          <cell r="F2336" t="str">
            <v>Tecnologo</v>
          </cell>
          <cell r="G2336" t="str">
            <v>Término Fijo</v>
          </cell>
          <cell r="H2336">
            <v>33026</v>
          </cell>
          <cell r="I2336" t="str">
            <v>Masculino</v>
          </cell>
          <cell r="J2336">
            <v>1136882301</v>
          </cell>
          <cell r="K2336">
            <v>42340</v>
          </cell>
          <cell r="L2336">
            <v>43465</v>
          </cell>
          <cell r="M2336" t="str">
            <v>Gerencia Corporativa Servicio al Cliente</v>
          </cell>
          <cell r="N2336" t="str">
            <v>Gerencia Zona Dos</v>
          </cell>
          <cell r="O2336">
            <v>0</v>
          </cell>
          <cell r="P2336">
            <v>0</v>
          </cell>
          <cell r="Q2336" t="str">
            <v>Gerencia Zona Dos</v>
          </cell>
          <cell r="R2336" t="str">
            <v>Gerencia Zona Dos</v>
          </cell>
          <cell r="S2336" t="str">
            <v>Servicio al Cliente</v>
          </cell>
        </row>
        <row r="2337">
          <cell r="A2337">
            <v>37037920</v>
          </cell>
          <cell r="B2337" t="str">
            <v>DIANA MARCELA</v>
          </cell>
          <cell r="C2337" t="str">
            <v>GIL CORREA</v>
          </cell>
          <cell r="D2337">
            <v>22</v>
          </cell>
          <cell r="E2337" t="str">
            <v>Profesional</v>
          </cell>
          <cell r="F2337" t="str">
            <v>Profesional</v>
          </cell>
          <cell r="G2337" t="str">
            <v>Término Fijo</v>
          </cell>
          <cell r="H2337">
            <v>31062</v>
          </cell>
          <cell r="I2337" t="str">
            <v>Femenino</v>
          </cell>
          <cell r="J2337">
            <v>53074425</v>
          </cell>
          <cell r="K2337">
            <v>42340</v>
          </cell>
          <cell r="L2337">
            <v>43465</v>
          </cell>
          <cell r="M2337" t="str">
            <v>Gerencia Corporativa Servicio al Cliente</v>
          </cell>
          <cell r="N2337" t="str">
            <v>Gerencia Zona Tres</v>
          </cell>
          <cell r="O2337" t="str">
            <v>Dirección Servicio Comercial Zona Tres</v>
          </cell>
          <cell r="P2337" t="str">
            <v>División Atención al Cliente Zona Tres</v>
          </cell>
          <cell r="Q2337" t="str">
            <v>Gerencia Zona Tres</v>
          </cell>
          <cell r="R2337" t="str">
            <v>División Atención al Cliente Zona Tres</v>
          </cell>
          <cell r="S2337" t="str">
            <v>Servicio al Cliente</v>
          </cell>
        </row>
        <row r="2338">
          <cell r="A2338">
            <v>37037921</v>
          </cell>
          <cell r="B2338" t="str">
            <v>ANGELA MARIA</v>
          </cell>
          <cell r="C2338" t="str">
            <v>RAMIREZ URIBE</v>
          </cell>
          <cell r="D2338">
            <v>32</v>
          </cell>
          <cell r="E2338" t="str">
            <v>Auxiliar Administrativo</v>
          </cell>
          <cell r="F2338" t="str">
            <v>Tecnologo</v>
          </cell>
          <cell r="G2338" t="str">
            <v>Término Fijo</v>
          </cell>
          <cell r="H2338">
            <v>29804</v>
          </cell>
          <cell r="I2338" t="str">
            <v>Femenino</v>
          </cell>
          <cell r="J2338">
            <v>52837256</v>
          </cell>
          <cell r="K2338">
            <v>42340</v>
          </cell>
          <cell r="L2338">
            <v>43465</v>
          </cell>
          <cell r="M2338" t="str">
            <v>Gerencia Corporativa Servicio al Cliente</v>
          </cell>
          <cell r="N2338" t="str">
            <v>Gerencia Zona Cuatro</v>
          </cell>
          <cell r="O2338" t="str">
            <v>Dirección Servicio Comercial Zona Cuatro</v>
          </cell>
          <cell r="P2338" t="str">
            <v>División Atención al Cliente Zona Cuatro</v>
          </cell>
          <cell r="Q2338" t="str">
            <v>Gerencia Zona Cuatro</v>
          </cell>
          <cell r="R2338" t="str">
            <v>División Atención al Cliente Zona Cuatro</v>
          </cell>
          <cell r="S2338" t="str">
            <v>Servicio al Cliente</v>
          </cell>
        </row>
        <row r="2339">
          <cell r="A2339">
            <v>37037922</v>
          </cell>
          <cell r="B2339" t="str">
            <v>YESICA DEL PILAR</v>
          </cell>
          <cell r="C2339" t="str">
            <v>HOYOS CALDERON</v>
          </cell>
          <cell r="D2339">
            <v>32</v>
          </cell>
          <cell r="E2339" t="str">
            <v>Técnico Administrativo</v>
          </cell>
          <cell r="F2339" t="str">
            <v>Tecnologo</v>
          </cell>
          <cell r="G2339" t="str">
            <v>Término Fijo</v>
          </cell>
          <cell r="H2339">
            <v>32347</v>
          </cell>
          <cell r="I2339" t="str">
            <v>Femenino</v>
          </cell>
          <cell r="J2339">
            <v>1022351840</v>
          </cell>
          <cell r="K2339">
            <v>42340</v>
          </cell>
          <cell r="L2339">
            <v>43465</v>
          </cell>
          <cell r="M2339" t="str">
            <v>Gerencia Corporativa Servicio al Cliente</v>
          </cell>
          <cell r="N2339" t="str">
            <v>Gerencia Zona Tres</v>
          </cell>
          <cell r="O2339" t="str">
            <v>Dirección Servicio Comercial Zona Tres</v>
          </cell>
          <cell r="P2339" t="str">
            <v>División Atención al Cliente Zona Tres</v>
          </cell>
          <cell r="Q2339" t="str">
            <v>Gerencia Zona Tres</v>
          </cell>
          <cell r="R2339" t="str">
            <v>División Atención al Cliente Zona Tres</v>
          </cell>
          <cell r="S2339" t="str">
            <v>Servicio al Cliente</v>
          </cell>
        </row>
        <row r="2340">
          <cell r="A2340">
            <v>37037923</v>
          </cell>
          <cell r="B2340" t="str">
            <v>YUDY</v>
          </cell>
          <cell r="C2340" t="str">
            <v>TRUJILLO JARAMILLO</v>
          </cell>
          <cell r="D2340">
            <v>40</v>
          </cell>
          <cell r="E2340" t="str">
            <v>Auxiliar Administrativo</v>
          </cell>
          <cell r="F2340" t="str">
            <v>Tecnico</v>
          </cell>
          <cell r="G2340" t="str">
            <v>Término Fijo</v>
          </cell>
          <cell r="H2340">
            <v>31362</v>
          </cell>
          <cell r="I2340" t="str">
            <v>Femenino</v>
          </cell>
          <cell r="J2340">
            <v>1019003395</v>
          </cell>
          <cell r="K2340">
            <v>41289</v>
          </cell>
          <cell r="L2340">
            <v>43281</v>
          </cell>
          <cell r="M2340" t="str">
            <v>Gerencia Corporativa Servicio al Cliente</v>
          </cell>
          <cell r="N2340">
            <v>0</v>
          </cell>
          <cell r="O2340" t="str">
            <v>Dirección Apoyo Comercial</v>
          </cell>
          <cell r="P2340">
            <v>0</v>
          </cell>
          <cell r="Q2340" t="str">
            <v>Servicio al Cliente</v>
          </cell>
          <cell r="R2340" t="str">
            <v>Dirección Apoyo Comercial</v>
          </cell>
          <cell r="S2340" t="str">
            <v>Servicio al Cliente</v>
          </cell>
        </row>
        <row r="2341">
          <cell r="A2341">
            <v>37037925</v>
          </cell>
          <cell r="B2341" t="str">
            <v>SOR STELLA</v>
          </cell>
          <cell r="C2341" t="str">
            <v>RODRIGUEZ CARABALLO</v>
          </cell>
          <cell r="D2341">
            <v>31</v>
          </cell>
          <cell r="E2341" t="str">
            <v>Tecnólogo Administrativo</v>
          </cell>
          <cell r="F2341" t="str">
            <v>Tecnologo</v>
          </cell>
          <cell r="G2341" t="str">
            <v>Término Fijo</v>
          </cell>
          <cell r="H2341">
            <v>27306</v>
          </cell>
          <cell r="I2341" t="str">
            <v>Femenino</v>
          </cell>
          <cell r="J2341">
            <v>52206685</v>
          </cell>
          <cell r="K2341">
            <v>42342</v>
          </cell>
          <cell r="L2341">
            <v>43465</v>
          </cell>
          <cell r="M2341" t="str">
            <v>Gerencia Corporativa Servicio al Cliente</v>
          </cell>
          <cell r="N2341" t="str">
            <v>Gerencia Zona Uno</v>
          </cell>
          <cell r="O2341" t="str">
            <v>Dirección Servicio Comercial Zona Uno</v>
          </cell>
          <cell r="P2341" t="str">
            <v>División Operación Comercial Zona Uno</v>
          </cell>
          <cell r="Q2341" t="str">
            <v>Gerencia Zona Uno</v>
          </cell>
          <cell r="R2341" t="str">
            <v>División Operación Comercial Zona Uno</v>
          </cell>
          <cell r="S2341" t="str">
            <v>Servicio al Cliente</v>
          </cell>
        </row>
        <row r="2342">
          <cell r="A2342">
            <v>37037926</v>
          </cell>
          <cell r="B2342" t="str">
            <v>YEISON JAIR</v>
          </cell>
          <cell r="C2342" t="str">
            <v>PULIDO LUQUE</v>
          </cell>
          <cell r="D2342">
            <v>42</v>
          </cell>
          <cell r="E2342" t="str">
            <v>Ayudante Operativo</v>
          </cell>
          <cell r="F2342" t="str">
            <v>Tecnico</v>
          </cell>
          <cell r="G2342" t="str">
            <v>Término Fijo</v>
          </cell>
          <cell r="H2342">
            <v>29412</v>
          </cell>
          <cell r="I2342" t="str">
            <v>Masculino</v>
          </cell>
          <cell r="J2342">
            <v>79955863</v>
          </cell>
          <cell r="K2342">
            <v>42340</v>
          </cell>
          <cell r="L2342">
            <v>43465</v>
          </cell>
          <cell r="M2342" t="str">
            <v>Gerencia Corporativa Servicio al Cliente</v>
          </cell>
          <cell r="N2342" t="str">
            <v>Gerencia Zona Cuatro</v>
          </cell>
          <cell r="O2342" t="str">
            <v>Dirección Servicio Acueducto y Alcantarillado Zona Cuatro</v>
          </cell>
          <cell r="P2342" t="str">
            <v>División Servicio Acueducto Zona Cuatro</v>
          </cell>
          <cell r="Q2342" t="str">
            <v>Gerencia Zona Cuatro</v>
          </cell>
          <cell r="R2342" t="str">
            <v>División Servicio Acueducto Zona Cuatro</v>
          </cell>
          <cell r="S2342" t="str">
            <v>Servicio al Cliente</v>
          </cell>
        </row>
        <row r="2343">
          <cell r="A2343">
            <v>37037927</v>
          </cell>
          <cell r="B2343" t="str">
            <v>JAVIER ALEJANDRO</v>
          </cell>
          <cell r="C2343" t="str">
            <v>SANCHEZ CARREÑO</v>
          </cell>
          <cell r="D2343">
            <v>32</v>
          </cell>
          <cell r="E2343" t="str">
            <v>Auxiliar Administrativo</v>
          </cell>
          <cell r="F2343" t="str">
            <v>Tecnologo</v>
          </cell>
          <cell r="G2343" t="str">
            <v>Término Fijo</v>
          </cell>
          <cell r="H2343">
            <v>31310</v>
          </cell>
          <cell r="I2343" t="str">
            <v>Masculino</v>
          </cell>
          <cell r="J2343">
            <v>80854182</v>
          </cell>
          <cell r="K2343">
            <v>42737</v>
          </cell>
          <cell r="L2343">
            <v>43465</v>
          </cell>
          <cell r="M2343" t="str">
            <v>Gerencia Corporativa Servicio al Cliente</v>
          </cell>
          <cell r="N2343" t="str">
            <v>Gerencia Zona Cinco</v>
          </cell>
          <cell r="O2343" t="str">
            <v>Dirección Servicio Comercial Zona Cinco</v>
          </cell>
          <cell r="P2343" t="str">
            <v>División Atención al Cliente Zona Cinco</v>
          </cell>
          <cell r="Q2343" t="str">
            <v>Gerencia Zona Cinco</v>
          </cell>
          <cell r="R2343" t="str">
            <v>División Atención al Cliente Zona Cinco</v>
          </cell>
          <cell r="S2343" t="str">
            <v>Servicio al Cliente</v>
          </cell>
        </row>
        <row r="2344">
          <cell r="A2344">
            <v>37037930</v>
          </cell>
          <cell r="B2344" t="str">
            <v>FREDY ENRIQUE</v>
          </cell>
          <cell r="C2344" t="str">
            <v>MORALES VALENCIA</v>
          </cell>
          <cell r="D2344">
            <v>42</v>
          </cell>
          <cell r="E2344" t="str">
            <v>Fontanero</v>
          </cell>
          <cell r="F2344" t="str">
            <v>Tecnico</v>
          </cell>
          <cell r="G2344" t="str">
            <v>Término Fijo</v>
          </cell>
          <cell r="H2344">
            <v>25611</v>
          </cell>
          <cell r="I2344" t="str">
            <v>Masculino</v>
          </cell>
          <cell r="J2344">
            <v>79545844</v>
          </cell>
          <cell r="K2344">
            <v>42340</v>
          </cell>
          <cell r="L2344">
            <v>43465</v>
          </cell>
          <cell r="M2344" t="str">
            <v>Gerencia Corporativa Servicio al Cliente</v>
          </cell>
          <cell r="N2344" t="str">
            <v>Gerencia Zona Tres</v>
          </cell>
          <cell r="O2344" t="str">
            <v>Dirección Servicio Comercial Zona Tres</v>
          </cell>
          <cell r="P2344" t="str">
            <v>División Operación Comercial Zona Tres</v>
          </cell>
          <cell r="Q2344" t="str">
            <v>Gerencia Zona Tres</v>
          </cell>
          <cell r="R2344" t="str">
            <v>División Operación Comercial Zona Tres</v>
          </cell>
          <cell r="S2344" t="str">
            <v>Servicio al Cliente</v>
          </cell>
        </row>
        <row r="2345">
          <cell r="A2345">
            <v>37037933</v>
          </cell>
          <cell r="B2345" t="str">
            <v>LADY VIVIANA</v>
          </cell>
          <cell r="C2345" t="str">
            <v>CARREÑO VALENZUELA</v>
          </cell>
          <cell r="D2345">
            <v>32</v>
          </cell>
          <cell r="E2345" t="str">
            <v>Auxiliar Administrativo</v>
          </cell>
          <cell r="F2345" t="str">
            <v>Tecnologo</v>
          </cell>
          <cell r="G2345" t="str">
            <v>Término Fijo</v>
          </cell>
          <cell r="H2345">
            <v>33833</v>
          </cell>
          <cell r="I2345" t="str">
            <v>Femenino</v>
          </cell>
          <cell r="J2345">
            <v>1023918898</v>
          </cell>
          <cell r="K2345">
            <v>42341</v>
          </cell>
          <cell r="L2345">
            <v>43465</v>
          </cell>
          <cell r="M2345" t="str">
            <v>Gerencia Corporativa Servicio al Cliente</v>
          </cell>
          <cell r="N2345" t="str">
            <v>Gerencia Zona Dos</v>
          </cell>
          <cell r="O2345" t="str">
            <v>Dirección Servicio Comercial Zona Dos</v>
          </cell>
          <cell r="P2345" t="str">
            <v>División Atención al Cliente Zona Dos</v>
          </cell>
          <cell r="Q2345" t="str">
            <v>Gerencia Zona Dos</v>
          </cell>
          <cell r="R2345" t="str">
            <v>División Atención al Cliente Zona Dos</v>
          </cell>
          <cell r="S2345" t="str">
            <v>Servicio al Cliente</v>
          </cell>
        </row>
        <row r="2346">
          <cell r="A2346">
            <v>37037934</v>
          </cell>
          <cell r="B2346" t="str">
            <v>ANDREA MERCEDES</v>
          </cell>
          <cell r="C2346" t="str">
            <v>ANZOLA MAHECHA</v>
          </cell>
          <cell r="D2346">
            <v>30</v>
          </cell>
          <cell r="E2346" t="str">
            <v>Tecnólogo Administrativo</v>
          </cell>
          <cell r="F2346" t="str">
            <v>Tecnologo</v>
          </cell>
          <cell r="G2346" t="str">
            <v>Término Fijo</v>
          </cell>
          <cell r="H2346">
            <v>28643</v>
          </cell>
          <cell r="I2346" t="str">
            <v>Femenino</v>
          </cell>
          <cell r="J2346">
            <v>52479666</v>
          </cell>
          <cell r="K2346">
            <v>42737</v>
          </cell>
          <cell r="L2346">
            <v>43465</v>
          </cell>
          <cell r="M2346" t="str">
            <v>Gerencia Corporativa Servicio al Cliente</v>
          </cell>
          <cell r="N2346" t="str">
            <v>Gerencia Zona Cuatro</v>
          </cell>
          <cell r="O2346" t="str">
            <v>Dirección Servicio Comercial Zona Cuatro</v>
          </cell>
          <cell r="P2346">
            <v>0</v>
          </cell>
          <cell r="Q2346" t="str">
            <v>Gerencia Zona Cuatro</v>
          </cell>
          <cell r="R2346" t="str">
            <v>Dirección Servicio Comercial Zona Cuatro</v>
          </cell>
          <cell r="S2346" t="str">
            <v>Servicio al Cliente</v>
          </cell>
        </row>
        <row r="2347">
          <cell r="A2347">
            <v>37037935</v>
          </cell>
          <cell r="B2347" t="str">
            <v>DINA STELLA</v>
          </cell>
          <cell r="C2347" t="str">
            <v>VILORIA SARMIENTO</v>
          </cell>
          <cell r="D2347">
            <v>42</v>
          </cell>
          <cell r="E2347" t="str">
            <v>Fontanero</v>
          </cell>
          <cell r="F2347" t="str">
            <v>Tecnico</v>
          </cell>
          <cell r="G2347" t="str">
            <v>Término Fijo</v>
          </cell>
          <cell r="H2347">
            <v>29571</v>
          </cell>
          <cell r="I2347" t="str">
            <v>Femenino</v>
          </cell>
          <cell r="J2347">
            <v>39578285</v>
          </cell>
          <cell r="K2347">
            <v>42340</v>
          </cell>
          <cell r="L2347">
            <v>43465</v>
          </cell>
          <cell r="M2347" t="str">
            <v>Gerencia Corporativa Servicio al Cliente</v>
          </cell>
          <cell r="N2347" t="str">
            <v>Gerencia Zona Cuatro</v>
          </cell>
          <cell r="O2347" t="str">
            <v>Dirección Servicio Comercial Zona Cuatro</v>
          </cell>
          <cell r="P2347" t="str">
            <v>División Operación Comercial Zona Cuatro</v>
          </cell>
          <cell r="Q2347" t="str">
            <v>Gerencia Zona Cuatro</v>
          </cell>
          <cell r="R2347" t="str">
            <v>División Operación Comercial Zona Cuatro</v>
          </cell>
          <cell r="S2347" t="str">
            <v>Servicio al Cliente</v>
          </cell>
        </row>
        <row r="2348">
          <cell r="A2348">
            <v>37037936</v>
          </cell>
          <cell r="B2348" t="str">
            <v>DARWIN LEONARDO</v>
          </cell>
          <cell r="C2348" t="str">
            <v>ORTIZ QUINTERO</v>
          </cell>
          <cell r="D2348">
            <v>32</v>
          </cell>
          <cell r="E2348" t="str">
            <v>Auxiliar Administrativo</v>
          </cell>
          <cell r="F2348" t="str">
            <v>Tecnologo</v>
          </cell>
          <cell r="G2348" t="str">
            <v>Término Fijo</v>
          </cell>
          <cell r="H2348">
            <v>28954</v>
          </cell>
          <cell r="I2348" t="str">
            <v>Masculino</v>
          </cell>
          <cell r="J2348">
            <v>93297681</v>
          </cell>
          <cell r="K2348">
            <v>42340</v>
          </cell>
          <cell r="L2348">
            <v>43465</v>
          </cell>
          <cell r="M2348" t="str">
            <v>Gerencia Corporativa Servicio al Cliente</v>
          </cell>
          <cell r="N2348" t="str">
            <v>Gerencia Zona Dos</v>
          </cell>
          <cell r="O2348" t="str">
            <v>Dirección Servicio Comercial Zona Dos</v>
          </cell>
          <cell r="P2348" t="str">
            <v>División Atención al Cliente Zona Dos</v>
          </cell>
          <cell r="Q2348" t="str">
            <v>Gerencia Zona Dos</v>
          </cell>
          <cell r="R2348" t="str">
            <v>División Atención al Cliente Zona Dos</v>
          </cell>
          <cell r="S2348" t="str">
            <v>Servicio al Cliente</v>
          </cell>
        </row>
        <row r="2349">
          <cell r="A2349">
            <v>37037937</v>
          </cell>
          <cell r="B2349" t="str">
            <v>HELMAN ALFONSO</v>
          </cell>
          <cell r="C2349" t="str">
            <v>CARDENAS HURTADO</v>
          </cell>
          <cell r="D2349">
            <v>22</v>
          </cell>
          <cell r="E2349" t="str">
            <v>Profesional</v>
          </cell>
          <cell r="F2349" t="str">
            <v>Profesional</v>
          </cell>
          <cell r="G2349" t="str">
            <v>Término Fijo</v>
          </cell>
          <cell r="H2349">
            <v>21429</v>
          </cell>
          <cell r="I2349" t="str">
            <v>Masculino</v>
          </cell>
          <cell r="J2349">
            <v>19338155</v>
          </cell>
          <cell r="K2349">
            <v>42340</v>
          </cell>
          <cell r="L2349">
            <v>43465</v>
          </cell>
          <cell r="M2349" t="str">
            <v>Gerencia Corporativa Financiera</v>
          </cell>
          <cell r="N2349">
            <v>0</v>
          </cell>
          <cell r="O2349" t="str">
            <v>Dirección Jurisdicción Coactiva</v>
          </cell>
          <cell r="P2349">
            <v>0</v>
          </cell>
          <cell r="Q2349" t="str">
            <v>Financiera</v>
          </cell>
          <cell r="R2349" t="str">
            <v>Dirección Jurisdicción Coactiva</v>
          </cell>
          <cell r="S2349" t="str">
            <v>Financiera</v>
          </cell>
        </row>
        <row r="2350">
          <cell r="A2350">
            <v>37037939</v>
          </cell>
          <cell r="B2350" t="str">
            <v>CARLOS ALFONSO</v>
          </cell>
          <cell r="C2350" t="str">
            <v>RODRIGUEZ</v>
          </cell>
          <cell r="D2350">
            <v>52</v>
          </cell>
          <cell r="E2350" t="str">
            <v>Ayudante</v>
          </cell>
          <cell r="F2350" t="str">
            <v>Asistencial</v>
          </cell>
          <cell r="G2350" t="str">
            <v>Término Fijo</v>
          </cell>
          <cell r="H2350">
            <v>27794</v>
          </cell>
          <cell r="I2350" t="str">
            <v>Masculino</v>
          </cell>
          <cell r="J2350">
            <v>79766810</v>
          </cell>
          <cell r="K2350">
            <v>42341</v>
          </cell>
          <cell r="L2350">
            <v>43465</v>
          </cell>
          <cell r="M2350" t="str">
            <v>Gerencia Corporativa Servicio al Cliente</v>
          </cell>
          <cell r="N2350" t="str">
            <v>Gerencia Zona Cuatro</v>
          </cell>
          <cell r="O2350" t="str">
            <v>Dirección Servicio Comercial Zona Cuatro</v>
          </cell>
          <cell r="P2350" t="str">
            <v>División Operación Comercial Zona Cuatro</v>
          </cell>
          <cell r="Q2350" t="str">
            <v>Gerencia Zona Cuatro</v>
          </cell>
          <cell r="R2350" t="str">
            <v>División Operación Comercial Zona Cuatro</v>
          </cell>
          <cell r="S2350" t="str">
            <v>Servicio al Cliente</v>
          </cell>
        </row>
        <row r="2351">
          <cell r="A2351">
            <v>37037940</v>
          </cell>
          <cell r="B2351" t="str">
            <v>JORGE HERNANDO</v>
          </cell>
          <cell r="C2351" t="str">
            <v>LAMUS OCHOA</v>
          </cell>
          <cell r="D2351">
            <v>30</v>
          </cell>
          <cell r="E2351" t="str">
            <v>Tecnólogo Administrativo</v>
          </cell>
          <cell r="F2351" t="str">
            <v>Tecnologo</v>
          </cell>
          <cell r="G2351" t="str">
            <v>Término Fijo</v>
          </cell>
          <cell r="H2351">
            <v>24703</v>
          </cell>
          <cell r="I2351" t="str">
            <v>Masculino</v>
          </cell>
          <cell r="J2351">
            <v>79423500</v>
          </cell>
          <cell r="K2351">
            <v>42340</v>
          </cell>
          <cell r="L2351">
            <v>43465</v>
          </cell>
          <cell r="M2351" t="str">
            <v>Gerencia Corporativa Servicio al Cliente</v>
          </cell>
          <cell r="N2351" t="str">
            <v>Gerencia Zona Cinco</v>
          </cell>
          <cell r="O2351" t="str">
            <v>Dirección Servicio Comercial Zona Cinco</v>
          </cell>
          <cell r="P2351" t="str">
            <v>División Atención al Cliente Zona Cinco</v>
          </cell>
          <cell r="Q2351" t="str">
            <v>Gerencia Zona Cinco</v>
          </cell>
          <cell r="R2351" t="str">
            <v>División Atención al Cliente Zona Cinco</v>
          </cell>
          <cell r="S2351" t="str">
            <v>Servicio al Cliente</v>
          </cell>
        </row>
        <row r="2352">
          <cell r="A2352">
            <v>37037941</v>
          </cell>
          <cell r="B2352" t="str">
            <v>GINNA IVONNE</v>
          </cell>
          <cell r="C2352" t="str">
            <v>BUCHELLY CAMPOS</v>
          </cell>
          <cell r="D2352">
            <v>31</v>
          </cell>
          <cell r="E2352" t="str">
            <v>Tecnólogo Administrativo</v>
          </cell>
          <cell r="F2352" t="str">
            <v>Tecnologo</v>
          </cell>
          <cell r="G2352" t="str">
            <v>Término Fijo</v>
          </cell>
          <cell r="H2352">
            <v>31314</v>
          </cell>
          <cell r="I2352" t="str">
            <v>Femenino</v>
          </cell>
          <cell r="J2352">
            <v>53154538</v>
          </cell>
          <cell r="K2352">
            <v>42340</v>
          </cell>
          <cell r="L2352">
            <v>43465</v>
          </cell>
          <cell r="M2352" t="str">
            <v>Gerencia Corporativa Servicio al Cliente</v>
          </cell>
          <cell r="N2352" t="str">
            <v>Gerencia Zona Uno</v>
          </cell>
          <cell r="O2352" t="str">
            <v>Dirección Servicio Comercial Zona Uno</v>
          </cell>
          <cell r="P2352" t="str">
            <v>División Atención al Cliente Zona Uno</v>
          </cell>
          <cell r="Q2352" t="str">
            <v>Gerencia Zona Uno</v>
          </cell>
          <cell r="R2352" t="str">
            <v>División Atención al Cliente Zona Uno</v>
          </cell>
          <cell r="S2352" t="str">
            <v>Servicio al Cliente</v>
          </cell>
        </row>
        <row r="2353">
          <cell r="A2353">
            <v>37037942</v>
          </cell>
          <cell r="B2353" t="str">
            <v>ERIKA MARIA</v>
          </cell>
          <cell r="C2353" t="str">
            <v>GUEVARA MACIAS</v>
          </cell>
          <cell r="D2353">
            <v>42</v>
          </cell>
          <cell r="E2353" t="str">
            <v>Auxiliar Administrativo</v>
          </cell>
          <cell r="F2353" t="str">
            <v>Tecnico</v>
          </cell>
          <cell r="G2353" t="str">
            <v>Término Fijo</v>
          </cell>
          <cell r="H2353">
            <v>27366</v>
          </cell>
          <cell r="I2353" t="str">
            <v>Femenino</v>
          </cell>
          <cell r="J2353">
            <v>52331240</v>
          </cell>
          <cell r="K2353">
            <v>42340</v>
          </cell>
          <cell r="L2353">
            <v>43465</v>
          </cell>
          <cell r="M2353" t="str">
            <v>Gerencia Corporativa Servicio al Cliente</v>
          </cell>
          <cell r="N2353" t="str">
            <v>Gerencia Zona Cuatro</v>
          </cell>
          <cell r="O2353" t="str">
            <v>Dirección Servicio Comercial Zona Cuatro</v>
          </cell>
          <cell r="P2353" t="str">
            <v>División Atención al Cliente Zona Cuatro</v>
          </cell>
          <cell r="Q2353" t="str">
            <v>Gerencia Zona Cuatro</v>
          </cell>
          <cell r="R2353" t="str">
            <v>División Atención al Cliente Zona Cuatro</v>
          </cell>
          <cell r="S2353" t="str">
            <v>Servicio al Cliente</v>
          </cell>
        </row>
        <row r="2354">
          <cell r="A2354">
            <v>37037943</v>
          </cell>
          <cell r="B2354" t="str">
            <v>PAOLA MARCELA</v>
          </cell>
          <cell r="C2354" t="str">
            <v>CARDENAS RODRIGUEZ</v>
          </cell>
          <cell r="D2354">
            <v>31</v>
          </cell>
          <cell r="E2354" t="str">
            <v>Tecnólogo Administrativo</v>
          </cell>
          <cell r="F2354" t="str">
            <v>Tecnologo</v>
          </cell>
          <cell r="G2354" t="str">
            <v>Término Fijo</v>
          </cell>
          <cell r="H2354">
            <v>31200</v>
          </cell>
          <cell r="I2354" t="str">
            <v>Femenino</v>
          </cell>
          <cell r="J2354">
            <v>53076270</v>
          </cell>
          <cell r="K2354">
            <v>42340</v>
          </cell>
          <cell r="L2354">
            <v>43465</v>
          </cell>
          <cell r="M2354" t="str">
            <v>Gerencia Corporativa Servicio al Cliente</v>
          </cell>
          <cell r="N2354" t="str">
            <v>Gerencia Zona Cuatro</v>
          </cell>
          <cell r="O2354" t="str">
            <v>Dirección Servicio Comercial Zona Cuatro</v>
          </cell>
          <cell r="P2354" t="str">
            <v>División Operación Comercial Zona Cuatro</v>
          </cell>
          <cell r="Q2354" t="str">
            <v>Gerencia Zona Cuatro</v>
          </cell>
          <cell r="R2354" t="str">
            <v>División Operación Comercial Zona Cuatro</v>
          </cell>
          <cell r="S2354" t="str">
            <v>Servicio al Cliente</v>
          </cell>
        </row>
        <row r="2355">
          <cell r="A2355">
            <v>37037944</v>
          </cell>
          <cell r="B2355" t="str">
            <v>JOSELITO ERMES</v>
          </cell>
          <cell r="C2355" t="str">
            <v>MENDIETA BALLESTEROS</v>
          </cell>
          <cell r="D2355">
            <v>52</v>
          </cell>
          <cell r="E2355" t="str">
            <v>Ayudante</v>
          </cell>
          <cell r="F2355" t="str">
            <v>Asistencial</v>
          </cell>
          <cell r="G2355" t="str">
            <v>Término Fijo</v>
          </cell>
          <cell r="H2355">
            <v>26008</v>
          </cell>
          <cell r="I2355" t="str">
            <v>Masculino</v>
          </cell>
          <cell r="J2355">
            <v>79545777</v>
          </cell>
          <cell r="K2355">
            <v>42340</v>
          </cell>
          <cell r="L2355">
            <v>43465</v>
          </cell>
          <cell r="M2355" t="str">
            <v>Gerencia Corporativa Servicio al Cliente</v>
          </cell>
          <cell r="N2355" t="str">
            <v>Gerencia Zona Cinco</v>
          </cell>
          <cell r="O2355" t="str">
            <v>Dirección Servicio Comercial Zona Cinco</v>
          </cell>
          <cell r="P2355" t="str">
            <v>División Operación Comercial Zona Cinco</v>
          </cell>
          <cell r="Q2355" t="str">
            <v>Gerencia Zona Cinco</v>
          </cell>
          <cell r="R2355" t="str">
            <v>División Operación Comercial Zona Cinco</v>
          </cell>
          <cell r="S2355" t="str">
            <v>Servicio al Cliente</v>
          </cell>
        </row>
        <row r="2356">
          <cell r="A2356">
            <v>37037945</v>
          </cell>
          <cell r="B2356" t="str">
            <v>RIQUELMEN</v>
          </cell>
          <cell r="C2356" t="str">
            <v>RAMIREZ BAZURDO</v>
          </cell>
          <cell r="D2356">
            <v>22</v>
          </cell>
          <cell r="E2356" t="str">
            <v>Profesional</v>
          </cell>
          <cell r="F2356" t="str">
            <v>Profesional</v>
          </cell>
          <cell r="G2356" t="str">
            <v>Término Fijo</v>
          </cell>
          <cell r="H2356">
            <v>25622</v>
          </cell>
          <cell r="I2356" t="str">
            <v>Masculino</v>
          </cell>
          <cell r="J2356">
            <v>93421176</v>
          </cell>
          <cell r="K2356">
            <v>42340</v>
          </cell>
          <cell r="L2356">
            <v>43465</v>
          </cell>
          <cell r="M2356" t="str">
            <v>Gerencia Corporativa Servicio al Cliente</v>
          </cell>
          <cell r="N2356" t="str">
            <v>Gerencia Zona Uno</v>
          </cell>
          <cell r="O2356" t="str">
            <v>Dirección Servicio Comercial Zona Uno</v>
          </cell>
          <cell r="P2356" t="str">
            <v>División Atención al Cliente Zona Uno</v>
          </cell>
          <cell r="Q2356" t="str">
            <v>Gerencia Zona Uno</v>
          </cell>
          <cell r="R2356" t="str">
            <v>División Atención al Cliente Zona Uno</v>
          </cell>
          <cell r="S2356" t="str">
            <v>Servicio al Cliente</v>
          </cell>
        </row>
        <row r="2357">
          <cell r="A2357">
            <v>37037946</v>
          </cell>
          <cell r="B2357" t="str">
            <v>FRANCY JOHANNA</v>
          </cell>
          <cell r="C2357" t="str">
            <v>ACOSTA YATE</v>
          </cell>
          <cell r="D2357">
            <v>32</v>
          </cell>
          <cell r="E2357" t="str">
            <v>Técnico Administrativo</v>
          </cell>
          <cell r="F2357" t="str">
            <v>Tecnologo</v>
          </cell>
          <cell r="G2357" t="str">
            <v>Término Fijo</v>
          </cell>
          <cell r="H2357">
            <v>29906</v>
          </cell>
          <cell r="I2357" t="str">
            <v>Femenino</v>
          </cell>
          <cell r="J2357">
            <v>52811023</v>
          </cell>
          <cell r="K2357">
            <v>42340</v>
          </cell>
          <cell r="L2357">
            <v>43465</v>
          </cell>
          <cell r="M2357" t="str">
            <v>Gerencia Corporativa Servicio al Cliente</v>
          </cell>
          <cell r="N2357" t="str">
            <v>Gerencia Zona Uno</v>
          </cell>
          <cell r="O2357" t="str">
            <v>Dirección Servicio Comercial Zona Uno</v>
          </cell>
          <cell r="P2357" t="str">
            <v>División Atención al Cliente Zona Uno</v>
          </cell>
          <cell r="Q2357" t="str">
            <v>Gerencia Zona Uno</v>
          </cell>
          <cell r="R2357" t="str">
            <v>División Atención al Cliente Zona Uno</v>
          </cell>
          <cell r="S2357" t="str">
            <v>Servicio al Cliente</v>
          </cell>
        </row>
        <row r="2358">
          <cell r="A2358">
            <v>37037947</v>
          </cell>
          <cell r="B2358" t="str">
            <v>EDUARDO</v>
          </cell>
          <cell r="C2358" t="str">
            <v>CASTELLANOS SUSA</v>
          </cell>
          <cell r="D2358">
            <v>42</v>
          </cell>
          <cell r="E2358" t="str">
            <v>Auxiliar Administrativo</v>
          </cell>
          <cell r="F2358" t="str">
            <v>Tecnico</v>
          </cell>
          <cell r="G2358" t="str">
            <v>Término Fijo</v>
          </cell>
          <cell r="H2358">
            <v>33535</v>
          </cell>
          <cell r="I2358" t="str">
            <v>Masculino</v>
          </cell>
          <cell r="J2358">
            <v>1022371486</v>
          </cell>
          <cell r="K2358">
            <v>42340</v>
          </cell>
          <cell r="L2358">
            <v>43465</v>
          </cell>
          <cell r="M2358" t="str">
            <v>Gerencia Corporativa Servicio al Cliente</v>
          </cell>
          <cell r="N2358">
            <v>0</v>
          </cell>
          <cell r="O2358" t="str">
            <v>Dirección Apoyo Comercial</v>
          </cell>
          <cell r="P2358">
            <v>0</v>
          </cell>
          <cell r="Q2358" t="str">
            <v>Servicio al Cliente</v>
          </cell>
          <cell r="R2358" t="str">
            <v>Dirección Apoyo Comercial</v>
          </cell>
          <cell r="S2358" t="str">
            <v>Servicio al Cliente</v>
          </cell>
        </row>
        <row r="2359">
          <cell r="A2359">
            <v>37037949</v>
          </cell>
          <cell r="B2359" t="str">
            <v>JAIRO</v>
          </cell>
          <cell r="C2359" t="str">
            <v>VASQUEZ SALAZAR</v>
          </cell>
          <cell r="D2359">
            <v>42</v>
          </cell>
          <cell r="E2359" t="str">
            <v>Técnico</v>
          </cell>
          <cell r="F2359" t="str">
            <v>Tecnico</v>
          </cell>
          <cell r="G2359" t="str">
            <v>Término Fijo</v>
          </cell>
          <cell r="H2359">
            <v>21788</v>
          </cell>
          <cell r="I2359" t="str">
            <v>Masculino</v>
          </cell>
          <cell r="J2359">
            <v>19473570</v>
          </cell>
          <cell r="K2359">
            <v>42340</v>
          </cell>
          <cell r="L2359">
            <v>43281</v>
          </cell>
          <cell r="M2359" t="str">
            <v>Gerencia Corporativa Servicio al Cliente</v>
          </cell>
          <cell r="N2359" t="str">
            <v>Gerencia Zona Tres</v>
          </cell>
          <cell r="O2359" t="str">
            <v>Dirección Servicio Comercial Zona Tres</v>
          </cell>
          <cell r="P2359" t="str">
            <v>División Operación Comercial Zona Tres</v>
          </cell>
          <cell r="Q2359" t="str">
            <v>Gerencia Zona Tres</v>
          </cell>
          <cell r="R2359" t="str">
            <v>División Operación Comercial Zona Tres</v>
          </cell>
          <cell r="S2359" t="str">
            <v>Servicio al Cliente</v>
          </cell>
        </row>
        <row r="2360">
          <cell r="A2360">
            <v>37037951</v>
          </cell>
          <cell r="B2360" t="str">
            <v>OSCAR ELOY</v>
          </cell>
          <cell r="C2360" t="str">
            <v>ORTEGA PINTO</v>
          </cell>
          <cell r="D2360">
            <v>42</v>
          </cell>
          <cell r="E2360" t="str">
            <v>Técnico</v>
          </cell>
          <cell r="F2360" t="str">
            <v>Tecnico</v>
          </cell>
          <cell r="G2360" t="str">
            <v>Término Fijo</v>
          </cell>
          <cell r="H2360">
            <v>26335</v>
          </cell>
          <cell r="I2360" t="str">
            <v>Masculino</v>
          </cell>
          <cell r="J2360">
            <v>84079262</v>
          </cell>
          <cell r="K2360">
            <v>42340</v>
          </cell>
          <cell r="L2360">
            <v>43281</v>
          </cell>
          <cell r="M2360" t="str">
            <v>Gerencia Corporativa Servicio al Cliente</v>
          </cell>
          <cell r="N2360" t="str">
            <v>Gerencia Zona Cinco</v>
          </cell>
          <cell r="O2360" t="str">
            <v>Dirección Servicio Comercial Zona Cinco</v>
          </cell>
          <cell r="P2360" t="str">
            <v>División Operación Comercial Zona Cinco</v>
          </cell>
          <cell r="Q2360" t="str">
            <v>Gerencia Zona Cinco</v>
          </cell>
          <cell r="R2360" t="str">
            <v>División Operación Comercial Zona Cinco</v>
          </cell>
          <cell r="S2360" t="str">
            <v>Servicio al Cliente</v>
          </cell>
        </row>
        <row r="2361">
          <cell r="A2361">
            <v>37037957</v>
          </cell>
          <cell r="B2361" t="str">
            <v>YIMMI</v>
          </cell>
          <cell r="C2361" t="str">
            <v>CAÑON CORTES</v>
          </cell>
          <cell r="D2361">
            <v>52</v>
          </cell>
          <cell r="E2361" t="str">
            <v>Ayudante</v>
          </cell>
          <cell r="F2361" t="str">
            <v>Asistencial</v>
          </cell>
          <cell r="G2361" t="str">
            <v>Término Fijo</v>
          </cell>
          <cell r="H2361">
            <v>29240</v>
          </cell>
          <cell r="I2361" t="str">
            <v>Masculino</v>
          </cell>
          <cell r="J2361">
            <v>80057563</v>
          </cell>
          <cell r="K2361">
            <v>42340</v>
          </cell>
          <cell r="L2361">
            <v>43465</v>
          </cell>
          <cell r="M2361" t="str">
            <v>Gerencia Corporativa Servicio al Cliente</v>
          </cell>
          <cell r="N2361" t="str">
            <v>Gerencia Zona Cuatro</v>
          </cell>
          <cell r="O2361" t="str">
            <v>Dirección Servicio Comercial Zona Cuatro</v>
          </cell>
          <cell r="P2361" t="str">
            <v>División Operación Comercial Zona Cuatro</v>
          </cell>
          <cell r="Q2361" t="str">
            <v>Gerencia Zona Cuatro</v>
          </cell>
          <cell r="R2361" t="str">
            <v>División Operación Comercial Zona Cuatro</v>
          </cell>
          <cell r="S2361" t="str">
            <v>Servicio al Cliente</v>
          </cell>
        </row>
        <row r="2362">
          <cell r="A2362">
            <v>37037961</v>
          </cell>
          <cell r="B2362" t="str">
            <v>JAVIER ANDRES</v>
          </cell>
          <cell r="C2362" t="str">
            <v>VELASQUEZ SANCHEZ</v>
          </cell>
          <cell r="D2362">
            <v>42</v>
          </cell>
          <cell r="E2362" t="str">
            <v>Auxiliar Operativo</v>
          </cell>
          <cell r="F2362" t="str">
            <v>Tecnico</v>
          </cell>
          <cell r="G2362" t="str">
            <v>Término Fijo</v>
          </cell>
          <cell r="H2362">
            <v>34152</v>
          </cell>
          <cell r="I2362" t="str">
            <v>Masculino</v>
          </cell>
          <cell r="J2362">
            <v>1032457612</v>
          </cell>
          <cell r="K2362">
            <v>42340</v>
          </cell>
          <cell r="L2362">
            <v>43465</v>
          </cell>
          <cell r="M2362" t="str">
            <v>Gerencia Corporativa Financiera</v>
          </cell>
          <cell r="N2362">
            <v>0</v>
          </cell>
          <cell r="O2362" t="str">
            <v>Dirección Jurisdicción Coactiva</v>
          </cell>
          <cell r="P2362">
            <v>0</v>
          </cell>
          <cell r="Q2362" t="str">
            <v>Financiera</v>
          </cell>
          <cell r="R2362" t="str">
            <v>Dirección Jurisdicción Coactiva</v>
          </cell>
          <cell r="S2362" t="str">
            <v>Financiera</v>
          </cell>
        </row>
        <row r="2363">
          <cell r="A2363">
            <v>37037963</v>
          </cell>
          <cell r="B2363" t="str">
            <v>EDGARDO FARITH</v>
          </cell>
          <cell r="C2363" t="str">
            <v>TOVAR LEAL</v>
          </cell>
          <cell r="D2363">
            <v>31</v>
          </cell>
          <cell r="E2363" t="str">
            <v>Tecnólogo Administrativo</v>
          </cell>
          <cell r="F2363" t="str">
            <v>Tecnologo</v>
          </cell>
          <cell r="G2363" t="str">
            <v>Término Fijo</v>
          </cell>
          <cell r="H2363">
            <v>29751</v>
          </cell>
          <cell r="I2363" t="str">
            <v>Masculino</v>
          </cell>
          <cell r="J2363">
            <v>80122925</v>
          </cell>
          <cell r="K2363">
            <v>42340</v>
          </cell>
          <cell r="L2363">
            <v>43465</v>
          </cell>
          <cell r="M2363" t="str">
            <v>Gerencia Corporativa Servicio al Cliente</v>
          </cell>
          <cell r="N2363">
            <v>0</v>
          </cell>
          <cell r="O2363" t="str">
            <v>Dirección Apoyo Comercial</v>
          </cell>
          <cell r="P2363">
            <v>0</v>
          </cell>
          <cell r="Q2363" t="str">
            <v>Servicio al Cliente</v>
          </cell>
          <cell r="R2363" t="str">
            <v>Dirección Apoyo Comercial</v>
          </cell>
          <cell r="S2363" t="str">
            <v>Servicio al Cliente</v>
          </cell>
        </row>
        <row r="2364">
          <cell r="A2364">
            <v>37037964</v>
          </cell>
          <cell r="B2364" t="str">
            <v>OSMELIN MANUEL</v>
          </cell>
          <cell r="C2364" t="str">
            <v>CUADRADO RUEDA</v>
          </cell>
          <cell r="D2364">
            <v>42</v>
          </cell>
          <cell r="E2364" t="str">
            <v>Técnico</v>
          </cell>
          <cell r="F2364" t="str">
            <v>Tecnico</v>
          </cell>
          <cell r="G2364" t="str">
            <v>Término Fijo</v>
          </cell>
          <cell r="H2364">
            <v>25851</v>
          </cell>
          <cell r="I2364" t="str">
            <v>Masculino</v>
          </cell>
          <cell r="J2364">
            <v>17974044</v>
          </cell>
          <cell r="K2364">
            <v>42340</v>
          </cell>
          <cell r="L2364">
            <v>43465</v>
          </cell>
          <cell r="M2364" t="str">
            <v>Gerencia Corporativa Servicio al Cliente</v>
          </cell>
          <cell r="N2364" t="str">
            <v>Gerencia Zona Cuatro</v>
          </cell>
          <cell r="O2364" t="str">
            <v>Dirección Servicio Acueducto y Alcantarillado Zona Cuatro</v>
          </cell>
          <cell r="P2364" t="str">
            <v>División Servicio Acueducto Zona Cuatro</v>
          </cell>
          <cell r="Q2364" t="str">
            <v>Gerencia Zona Cuatro</v>
          </cell>
          <cell r="R2364" t="str">
            <v>División Servicio Acueducto Zona Cuatro</v>
          </cell>
          <cell r="S2364" t="str">
            <v>Servicio al Cliente</v>
          </cell>
        </row>
        <row r="2365">
          <cell r="A2365">
            <v>37037966</v>
          </cell>
          <cell r="B2365" t="str">
            <v>DIANA PAOLA</v>
          </cell>
          <cell r="C2365" t="str">
            <v>CANDIA ROJAS</v>
          </cell>
          <cell r="D2365">
            <v>32</v>
          </cell>
          <cell r="E2365" t="str">
            <v>Auxiliar Administrativo</v>
          </cell>
          <cell r="F2365" t="str">
            <v>Tecnologo</v>
          </cell>
          <cell r="G2365" t="str">
            <v>Término Fijo</v>
          </cell>
          <cell r="H2365">
            <v>31833</v>
          </cell>
          <cell r="I2365" t="str">
            <v>Femenino</v>
          </cell>
          <cell r="J2365">
            <v>1032394418</v>
          </cell>
          <cell r="K2365">
            <v>42341</v>
          </cell>
          <cell r="L2365">
            <v>43465</v>
          </cell>
          <cell r="M2365" t="str">
            <v>Gerencia Corporativa Servicio al Cliente</v>
          </cell>
          <cell r="N2365" t="str">
            <v>Gerencia Zona Cinco</v>
          </cell>
          <cell r="O2365" t="str">
            <v>Dirección Servicio Comercial Zona Cinco</v>
          </cell>
          <cell r="P2365" t="str">
            <v>División Operación Comercial Zona Cinco</v>
          </cell>
          <cell r="Q2365" t="str">
            <v>Gerencia Zona Cinco</v>
          </cell>
          <cell r="R2365" t="str">
            <v>División Operación Comercial Zona Cinco</v>
          </cell>
          <cell r="S2365" t="str">
            <v>Servicio al Cliente</v>
          </cell>
        </row>
        <row r="2366">
          <cell r="A2366">
            <v>37037967</v>
          </cell>
          <cell r="B2366" t="str">
            <v>HENRY</v>
          </cell>
          <cell r="C2366" t="str">
            <v>NAVARRETE CLAVIJO</v>
          </cell>
          <cell r="D2366">
            <v>32</v>
          </cell>
          <cell r="E2366" t="str">
            <v>Aforador</v>
          </cell>
          <cell r="F2366" t="str">
            <v>Tecnologo</v>
          </cell>
          <cell r="G2366" t="str">
            <v>Término Fijo</v>
          </cell>
          <cell r="H2366">
            <v>27030</v>
          </cell>
          <cell r="I2366" t="str">
            <v>Masculino</v>
          </cell>
          <cell r="J2366">
            <v>79660227</v>
          </cell>
          <cell r="K2366">
            <v>42340</v>
          </cell>
          <cell r="L2366">
            <v>43465</v>
          </cell>
          <cell r="M2366" t="str">
            <v>Gerencia Corporativa Servicio al Cliente</v>
          </cell>
          <cell r="N2366" t="str">
            <v>Gerencia Zona Uno</v>
          </cell>
          <cell r="O2366" t="str">
            <v>Dirección Servicio Acueducto y Alcantarillado Zona Uno</v>
          </cell>
          <cell r="P2366" t="str">
            <v>División Servicio Acueducto Zona Uno</v>
          </cell>
          <cell r="Q2366" t="str">
            <v>Gerencia Zona Uno</v>
          </cell>
          <cell r="R2366" t="str">
            <v>División Servicio Acueducto Zona Uno</v>
          </cell>
          <cell r="S2366" t="str">
            <v>Servicio al Cliente</v>
          </cell>
        </row>
        <row r="2367">
          <cell r="A2367">
            <v>37037968</v>
          </cell>
          <cell r="B2367" t="str">
            <v>LUZ AMPARO</v>
          </cell>
          <cell r="C2367" t="str">
            <v>AYALA PAREDES</v>
          </cell>
          <cell r="D2367">
            <v>21</v>
          </cell>
          <cell r="E2367" t="str">
            <v>Profesional Especializado</v>
          </cell>
          <cell r="F2367" t="str">
            <v>Profesional</v>
          </cell>
          <cell r="G2367" t="str">
            <v>Término Fijo</v>
          </cell>
          <cell r="H2367">
            <v>30056</v>
          </cell>
          <cell r="I2367" t="str">
            <v>Femenino</v>
          </cell>
          <cell r="J2367">
            <v>52718224</v>
          </cell>
          <cell r="K2367">
            <v>42340</v>
          </cell>
          <cell r="L2367">
            <v>43465</v>
          </cell>
          <cell r="M2367" t="str">
            <v>Gerencia Corporativa Servicio al Cliente</v>
          </cell>
          <cell r="N2367" t="str">
            <v>Gerencia Zona Dos</v>
          </cell>
          <cell r="O2367" t="str">
            <v>Dirección Servicio Comercial Zona Dos</v>
          </cell>
          <cell r="P2367" t="str">
            <v>División Atención al Cliente Zona Dos</v>
          </cell>
          <cell r="Q2367" t="str">
            <v>Gerencia Zona Dos</v>
          </cell>
          <cell r="R2367" t="str">
            <v>División Atención al Cliente Zona Dos</v>
          </cell>
          <cell r="S2367" t="str">
            <v>Servicio al Cliente</v>
          </cell>
        </row>
        <row r="2368">
          <cell r="A2368">
            <v>37037971</v>
          </cell>
          <cell r="B2368" t="str">
            <v>FREDY ALEXANDER</v>
          </cell>
          <cell r="C2368" t="str">
            <v>ROZO MUÑOZ</v>
          </cell>
          <cell r="D2368">
            <v>42</v>
          </cell>
          <cell r="E2368" t="str">
            <v>Auxiliar Operativo</v>
          </cell>
          <cell r="F2368" t="str">
            <v>Tecnico</v>
          </cell>
          <cell r="G2368" t="str">
            <v>Término Fijo</v>
          </cell>
          <cell r="H2368">
            <v>32333</v>
          </cell>
          <cell r="I2368" t="str">
            <v>Masculino</v>
          </cell>
          <cell r="J2368">
            <v>1019024747</v>
          </cell>
          <cell r="K2368">
            <v>42340</v>
          </cell>
          <cell r="L2368">
            <v>43465</v>
          </cell>
          <cell r="M2368" t="str">
            <v>Gerencia Corporativa Financiera</v>
          </cell>
          <cell r="N2368">
            <v>0</v>
          </cell>
          <cell r="O2368" t="str">
            <v>Dirección Jurisdicción Coactiva</v>
          </cell>
          <cell r="P2368">
            <v>0</v>
          </cell>
          <cell r="Q2368" t="str">
            <v>Financiera</v>
          </cell>
          <cell r="R2368" t="str">
            <v>Dirección Jurisdicción Coactiva</v>
          </cell>
          <cell r="S2368" t="str">
            <v>Financiera</v>
          </cell>
        </row>
        <row r="2369">
          <cell r="A2369">
            <v>37037972</v>
          </cell>
          <cell r="B2369" t="str">
            <v>LUZ ANGELA</v>
          </cell>
          <cell r="C2369" t="str">
            <v>ALVAREZ CUESTA</v>
          </cell>
          <cell r="D2369">
            <v>32</v>
          </cell>
          <cell r="E2369" t="str">
            <v>Auxiliar Administrativo</v>
          </cell>
          <cell r="F2369" t="str">
            <v>Tecnologo</v>
          </cell>
          <cell r="G2369" t="str">
            <v>Término Fijo</v>
          </cell>
          <cell r="H2369">
            <v>29865</v>
          </cell>
          <cell r="I2369" t="str">
            <v>Femenino</v>
          </cell>
          <cell r="J2369">
            <v>52897921</v>
          </cell>
          <cell r="K2369">
            <v>42348</v>
          </cell>
          <cell r="L2369">
            <v>43465</v>
          </cell>
          <cell r="M2369" t="str">
            <v>Gerencia Corporativa Servicio al Cliente</v>
          </cell>
          <cell r="N2369" t="str">
            <v>Gerencia Zona Cinco</v>
          </cell>
          <cell r="O2369" t="str">
            <v>Dirección Servicio Comercial Zona Cinco</v>
          </cell>
          <cell r="P2369" t="str">
            <v>División Atención al Cliente Zona Cinco</v>
          </cell>
          <cell r="Q2369" t="str">
            <v>Gerencia Zona Cinco</v>
          </cell>
          <cell r="R2369" t="str">
            <v>División Atención al Cliente Zona Cinco</v>
          </cell>
          <cell r="S2369" t="str">
            <v>Servicio al Cliente</v>
          </cell>
        </row>
        <row r="2370">
          <cell r="A2370">
            <v>37037973</v>
          </cell>
          <cell r="B2370" t="str">
            <v>DEISY ZENAIDA</v>
          </cell>
          <cell r="C2370" t="str">
            <v>SANCHEZ MONTERO</v>
          </cell>
          <cell r="D2370">
            <v>22</v>
          </cell>
          <cell r="E2370" t="str">
            <v>Profesional</v>
          </cell>
          <cell r="F2370" t="str">
            <v>Profesional</v>
          </cell>
          <cell r="G2370" t="str">
            <v>Término Fijo</v>
          </cell>
          <cell r="H2370">
            <v>30472</v>
          </cell>
          <cell r="I2370" t="str">
            <v>Femenino</v>
          </cell>
          <cell r="J2370">
            <v>52954796</v>
          </cell>
          <cell r="K2370">
            <v>42340</v>
          </cell>
          <cell r="L2370">
            <v>43465</v>
          </cell>
          <cell r="M2370" t="str">
            <v>Gerencia Corporativa Servicio al Cliente</v>
          </cell>
          <cell r="N2370">
            <v>0</v>
          </cell>
          <cell r="O2370" t="str">
            <v>Dirección Gestión Comunitaria</v>
          </cell>
          <cell r="P2370">
            <v>0</v>
          </cell>
          <cell r="Q2370" t="str">
            <v>Servicio al Cliente</v>
          </cell>
          <cell r="R2370" t="str">
            <v>Dirección Gestión Comunitaria</v>
          </cell>
          <cell r="S2370" t="str">
            <v>Servicio al Cliente</v>
          </cell>
        </row>
        <row r="2371">
          <cell r="A2371">
            <v>37037978</v>
          </cell>
          <cell r="B2371" t="str">
            <v>JAIR ESTIWARD</v>
          </cell>
          <cell r="C2371" t="str">
            <v>SOSA PERICO</v>
          </cell>
          <cell r="D2371">
            <v>21</v>
          </cell>
          <cell r="E2371" t="str">
            <v>Profesional Especializado</v>
          </cell>
          <cell r="F2371" t="str">
            <v>Profesional</v>
          </cell>
          <cell r="G2371" t="str">
            <v>Término Fijo</v>
          </cell>
          <cell r="H2371">
            <v>29692</v>
          </cell>
          <cell r="I2371" t="str">
            <v>Masculino</v>
          </cell>
          <cell r="J2371">
            <v>80179839</v>
          </cell>
          <cell r="K2371">
            <v>41297</v>
          </cell>
          <cell r="L2371">
            <v>43281</v>
          </cell>
          <cell r="M2371" t="str">
            <v>Gerencia Corporativa Servicio al Cliente</v>
          </cell>
          <cell r="N2371">
            <v>0</v>
          </cell>
          <cell r="O2371" t="str">
            <v>Dirección Apoyo Comercial</v>
          </cell>
          <cell r="P2371">
            <v>0</v>
          </cell>
          <cell r="Q2371" t="str">
            <v>Servicio al Cliente</v>
          </cell>
          <cell r="R2371" t="str">
            <v>Dirección Apoyo Comercial</v>
          </cell>
          <cell r="S2371" t="str">
            <v>Servicio al Cliente</v>
          </cell>
        </row>
        <row r="2372">
          <cell r="A2372">
            <v>37037979</v>
          </cell>
          <cell r="B2372" t="str">
            <v>MILTON DANIEL</v>
          </cell>
          <cell r="C2372" t="str">
            <v>JIMENEZ QUIROGA</v>
          </cell>
          <cell r="D2372">
            <v>40</v>
          </cell>
          <cell r="E2372" t="str">
            <v>Auxiliar Administrativo</v>
          </cell>
          <cell r="F2372" t="str">
            <v>Tecnico</v>
          </cell>
          <cell r="G2372" t="str">
            <v>Término Fijo</v>
          </cell>
          <cell r="H2372">
            <v>29992</v>
          </cell>
          <cell r="I2372" t="str">
            <v>Masculino</v>
          </cell>
          <cell r="J2372">
            <v>80071559</v>
          </cell>
          <cell r="K2372">
            <v>41297</v>
          </cell>
          <cell r="L2372">
            <v>43281</v>
          </cell>
          <cell r="M2372" t="str">
            <v>Gerencia Corporativa Servicio al Cliente</v>
          </cell>
          <cell r="N2372">
            <v>0</v>
          </cell>
          <cell r="O2372" t="str">
            <v>Dirección Apoyo Comercial</v>
          </cell>
          <cell r="P2372">
            <v>0</v>
          </cell>
          <cell r="Q2372" t="str">
            <v>Servicio al Cliente</v>
          </cell>
          <cell r="R2372" t="str">
            <v>Dirección Apoyo Comercial</v>
          </cell>
          <cell r="S2372" t="str">
            <v>Servicio al Cliente</v>
          </cell>
        </row>
        <row r="2373">
          <cell r="A2373">
            <v>37037981</v>
          </cell>
          <cell r="B2373" t="str">
            <v>MAYRA ALEJANDRA</v>
          </cell>
          <cell r="C2373" t="str">
            <v>LOPEZ LASSO</v>
          </cell>
          <cell r="D2373">
            <v>40</v>
          </cell>
          <cell r="E2373" t="str">
            <v>Auxiliar Administrativo</v>
          </cell>
          <cell r="F2373" t="str">
            <v>Tecnico</v>
          </cell>
          <cell r="G2373" t="str">
            <v>Término Fijo</v>
          </cell>
          <cell r="H2373">
            <v>32064</v>
          </cell>
          <cell r="I2373" t="str">
            <v>Femenino</v>
          </cell>
          <cell r="J2373">
            <v>1033693936</v>
          </cell>
          <cell r="K2373">
            <v>41297</v>
          </cell>
          <cell r="L2373">
            <v>43281</v>
          </cell>
          <cell r="M2373" t="str">
            <v>Gerencia Corporativa Servicio al Cliente</v>
          </cell>
          <cell r="N2373">
            <v>0</v>
          </cell>
          <cell r="O2373" t="str">
            <v>Dirección Apoyo Comercial</v>
          </cell>
          <cell r="P2373">
            <v>0</v>
          </cell>
          <cell r="Q2373" t="str">
            <v>Servicio al Cliente</v>
          </cell>
          <cell r="R2373" t="str">
            <v>Dirección Apoyo Comercial</v>
          </cell>
          <cell r="S2373" t="str">
            <v>Servicio al Cliente</v>
          </cell>
        </row>
        <row r="2374">
          <cell r="A2374">
            <v>37037982</v>
          </cell>
          <cell r="B2374" t="str">
            <v>JOHN ALBERT</v>
          </cell>
          <cell r="C2374" t="str">
            <v>PEDRAZA RUIZ</v>
          </cell>
          <cell r="D2374">
            <v>42</v>
          </cell>
          <cell r="E2374" t="str">
            <v>Fontanero</v>
          </cell>
          <cell r="F2374" t="str">
            <v>Tecnico</v>
          </cell>
          <cell r="G2374" t="str">
            <v>Término Fijo</v>
          </cell>
          <cell r="H2374">
            <v>29033</v>
          </cell>
          <cell r="I2374" t="str">
            <v>Masculino</v>
          </cell>
          <cell r="J2374">
            <v>79771990</v>
          </cell>
          <cell r="K2374">
            <v>42340</v>
          </cell>
          <cell r="L2374">
            <v>43465</v>
          </cell>
          <cell r="M2374" t="str">
            <v>Gerencia Corporativa Servicio al Cliente</v>
          </cell>
          <cell r="N2374" t="str">
            <v>Gerencia Zona Cuatro</v>
          </cell>
          <cell r="O2374" t="str">
            <v>Dirección Servicio Comercial Zona Cuatro</v>
          </cell>
          <cell r="P2374" t="str">
            <v>División Operación Comercial Zona Cuatro</v>
          </cell>
          <cell r="Q2374" t="str">
            <v>Gerencia Zona Cuatro</v>
          </cell>
          <cell r="R2374" t="str">
            <v>División Operación Comercial Zona Cuatro</v>
          </cell>
          <cell r="S2374" t="str">
            <v>Servicio al Cliente</v>
          </cell>
        </row>
        <row r="2375">
          <cell r="A2375">
            <v>37037983</v>
          </cell>
          <cell r="B2375" t="str">
            <v>HENRY</v>
          </cell>
          <cell r="C2375" t="str">
            <v>RINCON GALEANO</v>
          </cell>
          <cell r="D2375">
            <v>42</v>
          </cell>
          <cell r="E2375" t="str">
            <v>Auxiliar Administrativo</v>
          </cell>
          <cell r="F2375" t="str">
            <v>Tecnico</v>
          </cell>
          <cell r="G2375" t="str">
            <v>Término Fijo</v>
          </cell>
          <cell r="H2375">
            <v>23389</v>
          </cell>
          <cell r="I2375" t="str">
            <v>Masculino</v>
          </cell>
          <cell r="J2375">
            <v>79313615</v>
          </cell>
          <cell r="K2375">
            <v>42340</v>
          </cell>
          <cell r="L2375">
            <v>43465</v>
          </cell>
          <cell r="M2375" t="str">
            <v>Gerencia Corporativa Servicio al Cliente</v>
          </cell>
          <cell r="N2375" t="str">
            <v>Gerencia Zona Tres</v>
          </cell>
          <cell r="O2375" t="str">
            <v>Dirección Servicio Comercial Zona Tres</v>
          </cell>
          <cell r="P2375" t="str">
            <v>División Operación Comercial Zona Tres</v>
          </cell>
          <cell r="Q2375" t="str">
            <v>Gerencia Zona Tres</v>
          </cell>
          <cell r="R2375" t="str">
            <v>División Operación Comercial Zona Tres</v>
          </cell>
          <cell r="S2375" t="str">
            <v>Servicio al Cliente</v>
          </cell>
        </row>
        <row r="2376">
          <cell r="A2376">
            <v>37037985</v>
          </cell>
          <cell r="B2376" t="str">
            <v>CARLOS JULIO</v>
          </cell>
          <cell r="C2376" t="str">
            <v>HERNANDEZ SABI</v>
          </cell>
          <cell r="D2376">
            <v>42</v>
          </cell>
          <cell r="E2376" t="str">
            <v>Fontanero</v>
          </cell>
          <cell r="F2376" t="str">
            <v>Tecnico</v>
          </cell>
          <cell r="G2376" t="str">
            <v>Término Fijo</v>
          </cell>
          <cell r="H2376">
            <v>23299</v>
          </cell>
          <cell r="I2376" t="str">
            <v>Masculino</v>
          </cell>
          <cell r="J2376">
            <v>79453798</v>
          </cell>
          <cell r="K2376">
            <v>42340</v>
          </cell>
          <cell r="L2376">
            <v>43465</v>
          </cell>
          <cell r="M2376" t="str">
            <v>Gerencia Corporativa Servicio al Cliente</v>
          </cell>
          <cell r="N2376" t="str">
            <v>Gerencia Zona Cuatro</v>
          </cell>
          <cell r="O2376" t="str">
            <v>Dirección Servicio Comercial Zona Cuatro</v>
          </cell>
          <cell r="P2376" t="str">
            <v>División Operación Comercial Zona Cuatro</v>
          </cell>
          <cell r="Q2376" t="str">
            <v>Gerencia Zona Cuatro</v>
          </cell>
          <cell r="R2376" t="str">
            <v>División Operación Comercial Zona Cuatro</v>
          </cell>
          <cell r="S2376" t="str">
            <v>Servicio al Cliente</v>
          </cell>
        </row>
        <row r="2377">
          <cell r="A2377">
            <v>37037987</v>
          </cell>
          <cell r="B2377" t="str">
            <v>LUZ ANGELA</v>
          </cell>
          <cell r="C2377" t="str">
            <v>HERNANDEZ HUERTAS</v>
          </cell>
          <cell r="D2377">
            <v>22</v>
          </cell>
          <cell r="E2377" t="str">
            <v>Profesional</v>
          </cell>
          <cell r="F2377" t="str">
            <v>Profesional</v>
          </cell>
          <cell r="G2377" t="str">
            <v>Término Fijo</v>
          </cell>
          <cell r="H2377">
            <v>30770</v>
          </cell>
          <cell r="I2377" t="str">
            <v>Femenino</v>
          </cell>
          <cell r="J2377">
            <v>53012553</v>
          </cell>
          <cell r="K2377">
            <v>42340</v>
          </cell>
          <cell r="L2377">
            <v>43465</v>
          </cell>
          <cell r="M2377" t="str">
            <v>Gerencia Corporativa Servicio al Cliente</v>
          </cell>
          <cell r="N2377" t="str">
            <v>Gerencia Zona Cuatro</v>
          </cell>
          <cell r="O2377" t="str">
            <v>Dirección Servicio Comercial Zona Cuatro</v>
          </cell>
          <cell r="P2377" t="str">
            <v>División Atención al Cliente Zona Cuatro</v>
          </cell>
          <cell r="Q2377" t="str">
            <v>Gerencia Zona Cuatro</v>
          </cell>
          <cell r="R2377" t="str">
            <v>División Atención al Cliente Zona Cuatro</v>
          </cell>
          <cell r="S2377" t="str">
            <v>Servicio al Cliente</v>
          </cell>
        </row>
        <row r="2378">
          <cell r="A2378">
            <v>37037988</v>
          </cell>
          <cell r="B2378" t="str">
            <v>FABIO</v>
          </cell>
          <cell r="C2378" t="str">
            <v>BARRIOS SANCHEZ</v>
          </cell>
          <cell r="D2378">
            <v>40</v>
          </cell>
          <cell r="E2378" t="str">
            <v>Operador de Válvula</v>
          </cell>
          <cell r="F2378" t="str">
            <v>Tecnico</v>
          </cell>
          <cell r="G2378" t="str">
            <v>Término Fijo</v>
          </cell>
          <cell r="H2378">
            <v>27398</v>
          </cell>
          <cell r="I2378" t="str">
            <v>Masculino</v>
          </cell>
          <cell r="J2378">
            <v>79669337</v>
          </cell>
          <cell r="K2378">
            <v>42340</v>
          </cell>
          <cell r="L2378">
            <v>43465</v>
          </cell>
          <cell r="M2378" t="str">
            <v>Gerencia Corporativa Servicio al Cliente</v>
          </cell>
          <cell r="N2378" t="str">
            <v>Gerencia Zona Uno</v>
          </cell>
          <cell r="O2378" t="str">
            <v>Dirección Servicio Acueducto y Alcantarillado Zona Uno</v>
          </cell>
          <cell r="P2378" t="str">
            <v>División Servicio Acueducto Zona Uno</v>
          </cell>
          <cell r="Q2378" t="str">
            <v>Gerencia Zona Uno</v>
          </cell>
          <cell r="R2378" t="str">
            <v>División Servicio Acueducto Zona Uno</v>
          </cell>
          <cell r="S2378" t="str">
            <v>Servicio al Cliente</v>
          </cell>
        </row>
        <row r="2379">
          <cell r="A2379">
            <v>37037991</v>
          </cell>
          <cell r="B2379" t="str">
            <v>RUTH MARLEN</v>
          </cell>
          <cell r="C2379" t="str">
            <v>MORENO MONTENEGRO</v>
          </cell>
          <cell r="D2379">
            <v>42</v>
          </cell>
          <cell r="E2379" t="str">
            <v>Técnico</v>
          </cell>
          <cell r="F2379" t="str">
            <v>Tecnico</v>
          </cell>
          <cell r="G2379" t="str">
            <v>Término Fijo</v>
          </cell>
          <cell r="H2379">
            <v>30699</v>
          </cell>
          <cell r="I2379" t="str">
            <v>Femenino</v>
          </cell>
          <cell r="J2379">
            <v>52761790</v>
          </cell>
          <cell r="K2379">
            <v>42340</v>
          </cell>
          <cell r="L2379">
            <v>43281</v>
          </cell>
          <cell r="M2379" t="str">
            <v>Gerencia Corporativa Servicio al Cliente</v>
          </cell>
          <cell r="N2379" t="str">
            <v>Gerencia Zona Cinco</v>
          </cell>
          <cell r="O2379" t="str">
            <v>Dirección Servicio Comercial Zona Cinco</v>
          </cell>
          <cell r="P2379" t="str">
            <v>División Operación Comercial Zona Cinco</v>
          </cell>
          <cell r="Q2379" t="str">
            <v>Gerencia Zona Cinco</v>
          </cell>
          <cell r="R2379" t="str">
            <v>División Operación Comercial Zona Cinco</v>
          </cell>
          <cell r="S2379" t="str">
            <v>Servicio al Cliente</v>
          </cell>
        </row>
        <row r="2380">
          <cell r="A2380">
            <v>37037993</v>
          </cell>
          <cell r="B2380" t="str">
            <v>JOSE ALBERTO</v>
          </cell>
          <cell r="C2380" t="str">
            <v>QUIROGA RODRIGUEZ</v>
          </cell>
          <cell r="D2380">
            <v>42</v>
          </cell>
          <cell r="E2380" t="str">
            <v>Fontanero</v>
          </cell>
          <cell r="F2380" t="str">
            <v>Tecnico</v>
          </cell>
          <cell r="G2380" t="str">
            <v>Término Fijo</v>
          </cell>
          <cell r="H2380">
            <v>25130</v>
          </cell>
          <cell r="I2380" t="str">
            <v>Masculino</v>
          </cell>
          <cell r="J2380">
            <v>79465350</v>
          </cell>
          <cell r="K2380">
            <v>42340</v>
          </cell>
          <cell r="L2380">
            <v>43465</v>
          </cell>
          <cell r="M2380" t="str">
            <v>Gerencia Corporativa Servicio al Cliente</v>
          </cell>
          <cell r="N2380" t="str">
            <v>Gerencia Zona Cinco</v>
          </cell>
          <cell r="O2380" t="str">
            <v>Dirección Servicio Comercial Zona Cinco</v>
          </cell>
          <cell r="P2380" t="str">
            <v>División Operación Comercial Zona Cinco</v>
          </cell>
          <cell r="Q2380" t="str">
            <v>Gerencia Zona Cinco</v>
          </cell>
          <cell r="R2380" t="str">
            <v>División Operación Comercial Zona Cinco</v>
          </cell>
          <cell r="S2380" t="str">
            <v>Servicio al Cliente</v>
          </cell>
        </row>
        <row r="2381">
          <cell r="A2381">
            <v>37037996</v>
          </cell>
          <cell r="B2381" t="str">
            <v>AUDEN FABIO</v>
          </cell>
          <cell r="C2381" t="str">
            <v>MACIAS CAMARGO</v>
          </cell>
          <cell r="D2381">
            <v>22</v>
          </cell>
          <cell r="E2381" t="str">
            <v>Profesional</v>
          </cell>
          <cell r="F2381" t="str">
            <v>Profesional</v>
          </cell>
          <cell r="G2381" t="str">
            <v>Término Fijo</v>
          </cell>
          <cell r="H2381">
            <v>25061</v>
          </cell>
          <cell r="I2381" t="str">
            <v>Masculino</v>
          </cell>
          <cell r="J2381">
            <v>91261345</v>
          </cell>
          <cell r="K2381">
            <v>41298</v>
          </cell>
          <cell r="L2381">
            <v>43281</v>
          </cell>
          <cell r="M2381" t="str">
            <v>Gerencia Corporativa Servicio al Cliente</v>
          </cell>
          <cell r="N2381">
            <v>0</v>
          </cell>
          <cell r="O2381" t="str">
            <v>Dirección Apoyo Comercial</v>
          </cell>
          <cell r="P2381">
            <v>0</v>
          </cell>
          <cell r="Q2381" t="str">
            <v>Servicio al Cliente</v>
          </cell>
          <cell r="R2381" t="str">
            <v>Dirección Apoyo Comercial</v>
          </cell>
          <cell r="S2381" t="str">
            <v>Servicio al Cliente</v>
          </cell>
        </row>
        <row r="2382">
          <cell r="A2382">
            <v>37037997</v>
          </cell>
          <cell r="B2382" t="str">
            <v>CESAR AUGUSTO</v>
          </cell>
          <cell r="C2382" t="str">
            <v>RODRIGUEZ RUBIANO</v>
          </cell>
          <cell r="D2382">
            <v>42</v>
          </cell>
          <cell r="E2382" t="str">
            <v>Fontanero</v>
          </cell>
          <cell r="F2382" t="str">
            <v>Tecnico</v>
          </cell>
          <cell r="G2382" t="str">
            <v>Término Fijo</v>
          </cell>
          <cell r="H2382">
            <v>30259</v>
          </cell>
          <cell r="I2382" t="str">
            <v>Masculino</v>
          </cell>
          <cell r="J2382">
            <v>80742394</v>
          </cell>
          <cell r="K2382">
            <v>42340</v>
          </cell>
          <cell r="L2382">
            <v>43465</v>
          </cell>
          <cell r="M2382" t="str">
            <v>Gerencia Corporativa Servicio al Cliente</v>
          </cell>
          <cell r="N2382" t="str">
            <v>Gerencia Zona Cinco</v>
          </cell>
          <cell r="O2382" t="str">
            <v>Dirección Servicio Acueducto y Alcantarillado Zona Cinco</v>
          </cell>
          <cell r="P2382" t="str">
            <v>División Servicio Acueducto Zona Cinco</v>
          </cell>
          <cell r="Q2382" t="str">
            <v>Gerencia Zona Cinco</v>
          </cell>
          <cell r="R2382" t="str">
            <v>División Servicio Acueducto Zona Cinco</v>
          </cell>
          <cell r="S2382" t="str">
            <v>Servicio al Cliente</v>
          </cell>
        </row>
        <row r="2383">
          <cell r="A2383">
            <v>37038000</v>
          </cell>
          <cell r="B2383" t="str">
            <v>JAVIER DAVID</v>
          </cell>
          <cell r="C2383" t="str">
            <v>RAMIREZ PIÑEROS</v>
          </cell>
          <cell r="D2383">
            <v>32</v>
          </cell>
          <cell r="E2383" t="str">
            <v>Auxiliar Administrativo</v>
          </cell>
          <cell r="F2383" t="str">
            <v>Tecnologo</v>
          </cell>
          <cell r="G2383" t="str">
            <v>Término Fijo</v>
          </cell>
          <cell r="H2383">
            <v>32822</v>
          </cell>
          <cell r="I2383" t="str">
            <v>Masculino</v>
          </cell>
          <cell r="J2383">
            <v>1136881816</v>
          </cell>
          <cell r="K2383">
            <v>42340</v>
          </cell>
          <cell r="L2383">
            <v>43465</v>
          </cell>
          <cell r="M2383" t="str">
            <v>Gerencia Corporativa Servicio al Cliente</v>
          </cell>
          <cell r="N2383" t="str">
            <v>Gerencia Zona Cinco</v>
          </cell>
          <cell r="O2383" t="str">
            <v>Dirección Servicio Comercial Zona Cinco</v>
          </cell>
          <cell r="P2383" t="str">
            <v>División Atención al Cliente Zona Cinco</v>
          </cell>
          <cell r="Q2383" t="str">
            <v>Gerencia Zona Cinco</v>
          </cell>
          <cell r="R2383" t="str">
            <v>División Atención al Cliente Zona Cinco</v>
          </cell>
          <cell r="S2383" t="str">
            <v>Servicio al Cliente</v>
          </cell>
        </row>
        <row r="2384">
          <cell r="A2384">
            <v>37038001</v>
          </cell>
          <cell r="B2384" t="str">
            <v>SONIA PATRICIA</v>
          </cell>
          <cell r="C2384" t="str">
            <v>CIFUENTES CIFUENTES</v>
          </cell>
          <cell r="D2384">
            <v>42</v>
          </cell>
          <cell r="E2384" t="str">
            <v>Auxiliar Administrativo</v>
          </cell>
          <cell r="F2384" t="str">
            <v>Tecnico</v>
          </cell>
          <cell r="G2384" t="str">
            <v>Término Fijo</v>
          </cell>
          <cell r="H2384">
            <v>25268</v>
          </cell>
          <cell r="I2384" t="str">
            <v>Femenino</v>
          </cell>
          <cell r="J2384">
            <v>51948670</v>
          </cell>
          <cell r="K2384">
            <v>42340</v>
          </cell>
          <cell r="L2384">
            <v>43465</v>
          </cell>
          <cell r="M2384" t="str">
            <v>Gerencia Corporativa Servicio al Cliente</v>
          </cell>
          <cell r="N2384" t="str">
            <v>Gerencia Zona Dos</v>
          </cell>
          <cell r="O2384" t="str">
            <v>Dirección Servicio Acueducto y Alcantarillado Zona Dos</v>
          </cell>
          <cell r="P2384" t="str">
            <v>División Servicio Acueducto Zona Dos</v>
          </cell>
          <cell r="Q2384" t="str">
            <v>Gerencia Zona Dos</v>
          </cell>
          <cell r="R2384" t="str">
            <v>División Servicio Acueducto Zona Dos</v>
          </cell>
          <cell r="S2384" t="str">
            <v>Servicio al Cliente</v>
          </cell>
        </row>
        <row r="2385">
          <cell r="A2385">
            <v>37038002</v>
          </cell>
          <cell r="B2385" t="str">
            <v>HECTOR JULIO</v>
          </cell>
          <cell r="C2385" t="str">
            <v>GIL ESPITIA</v>
          </cell>
          <cell r="D2385">
            <v>32</v>
          </cell>
          <cell r="E2385" t="str">
            <v>Técnico Administrativo</v>
          </cell>
          <cell r="F2385" t="str">
            <v>Tecnologo</v>
          </cell>
          <cell r="G2385" t="str">
            <v>Término Fijo</v>
          </cell>
          <cell r="H2385">
            <v>20866</v>
          </cell>
          <cell r="I2385" t="str">
            <v>Masculino</v>
          </cell>
          <cell r="J2385">
            <v>19303950</v>
          </cell>
          <cell r="K2385">
            <v>42341</v>
          </cell>
          <cell r="L2385">
            <v>43465</v>
          </cell>
          <cell r="M2385" t="str">
            <v>Gerencia Corporativa Gestión Humana y Administrativa</v>
          </cell>
          <cell r="N2385">
            <v>0</v>
          </cell>
          <cell r="O2385" t="str">
            <v>Dirección Administración de Activos Fijos</v>
          </cell>
          <cell r="P2385" t="str">
            <v>División Almacenes</v>
          </cell>
          <cell r="Q2385" t="str">
            <v>Gestión Humana y Administrativa</v>
          </cell>
          <cell r="R2385" t="str">
            <v>División Almacenes</v>
          </cell>
          <cell r="S2385" t="str">
            <v>Gestión Humana y Administrativa</v>
          </cell>
        </row>
        <row r="2386">
          <cell r="A2386">
            <v>37038003</v>
          </cell>
          <cell r="B2386" t="str">
            <v>MONICA</v>
          </cell>
          <cell r="C2386" t="str">
            <v>GAITAN PEREZ</v>
          </cell>
          <cell r="D2386">
            <v>42</v>
          </cell>
          <cell r="E2386" t="str">
            <v>Ayudante</v>
          </cell>
          <cell r="F2386" t="str">
            <v>Tecnico</v>
          </cell>
          <cell r="G2386" t="str">
            <v>Término Fijo</v>
          </cell>
          <cell r="H2386">
            <v>29361</v>
          </cell>
          <cell r="I2386" t="str">
            <v>Femenino</v>
          </cell>
          <cell r="J2386">
            <v>52467966</v>
          </cell>
          <cell r="K2386">
            <v>42340</v>
          </cell>
          <cell r="L2386">
            <v>43465</v>
          </cell>
          <cell r="M2386" t="str">
            <v>Gerencia Corporativa Gestión Humana y Administrativa</v>
          </cell>
          <cell r="N2386">
            <v>0</v>
          </cell>
          <cell r="O2386" t="str">
            <v>Dirección Administración de Activos Fijos</v>
          </cell>
          <cell r="P2386" t="str">
            <v>División Almacenes</v>
          </cell>
          <cell r="Q2386" t="str">
            <v>Gestión Humana y Administrativa</v>
          </cell>
          <cell r="R2386" t="str">
            <v>División Almacenes</v>
          </cell>
          <cell r="S2386" t="str">
            <v>Gestión Humana y Administrativa</v>
          </cell>
        </row>
        <row r="2387">
          <cell r="A2387">
            <v>37038004</v>
          </cell>
          <cell r="B2387" t="str">
            <v>KATERINE</v>
          </cell>
          <cell r="C2387" t="str">
            <v>COTES RIOS</v>
          </cell>
          <cell r="D2387">
            <v>22</v>
          </cell>
          <cell r="E2387" t="str">
            <v>Profesional</v>
          </cell>
          <cell r="F2387" t="str">
            <v>Profesional</v>
          </cell>
          <cell r="G2387" t="str">
            <v>Término Fijo</v>
          </cell>
          <cell r="H2387">
            <v>25511</v>
          </cell>
          <cell r="I2387" t="str">
            <v>Femenino</v>
          </cell>
          <cell r="J2387">
            <v>57414392</v>
          </cell>
          <cell r="K2387">
            <v>42340</v>
          </cell>
          <cell r="L2387">
            <v>43465</v>
          </cell>
          <cell r="M2387" t="str">
            <v>Gerencia Corporativa Servicio al Cliente</v>
          </cell>
          <cell r="N2387" t="str">
            <v>Gerencia Zona Tres</v>
          </cell>
          <cell r="O2387" t="str">
            <v>Dirección Servicio Comercial Zona Tres</v>
          </cell>
          <cell r="P2387" t="str">
            <v>División Operación Comercial Zona Tres</v>
          </cell>
          <cell r="Q2387" t="str">
            <v>Gerencia Zona Tres</v>
          </cell>
          <cell r="R2387" t="str">
            <v>División Operación Comercial Zona Tres</v>
          </cell>
          <cell r="S2387" t="str">
            <v>Servicio al Cliente</v>
          </cell>
        </row>
        <row r="2388">
          <cell r="A2388">
            <v>37038005</v>
          </cell>
          <cell r="B2388" t="str">
            <v>JAIRO</v>
          </cell>
          <cell r="C2388" t="str">
            <v>PINZON MORENO</v>
          </cell>
          <cell r="D2388">
            <v>52</v>
          </cell>
          <cell r="E2388" t="str">
            <v>Ayudante</v>
          </cell>
          <cell r="F2388" t="str">
            <v>Asistencial</v>
          </cell>
          <cell r="G2388" t="str">
            <v>Término Fijo</v>
          </cell>
          <cell r="H2388">
            <v>20543</v>
          </cell>
          <cell r="I2388" t="str">
            <v>Masculino</v>
          </cell>
          <cell r="J2388">
            <v>11252633</v>
          </cell>
          <cell r="K2388">
            <v>42342</v>
          </cell>
          <cell r="L2388">
            <v>43465</v>
          </cell>
          <cell r="M2388" t="str">
            <v>Gerencia Corporativa Gestión Humana y Administrativa</v>
          </cell>
          <cell r="N2388">
            <v>0</v>
          </cell>
          <cell r="O2388" t="str">
            <v>Dirección Administración de Activos Fijos</v>
          </cell>
          <cell r="P2388" t="str">
            <v>División Almacenes</v>
          </cell>
          <cell r="Q2388" t="str">
            <v>Gestión Humana y Administrativa</v>
          </cell>
          <cell r="R2388" t="str">
            <v>División Almacenes</v>
          </cell>
          <cell r="S2388" t="str">
            <v>Gestión Humana y Administrativa</v>
          </cell>
        </row>
        <row r="2389">
          <cell r="A2389">
            <v>37038007</v>
          </cell>
          <cell r="B2389" t="str">
            <v>HEIDER ALEXIS</v>
          </cell>
          <cell r="C2389" t="str">
            <v>USECHE PIÑA</v>
          </cell>
          <cell r="D2389">
            <v>22</v>
          </cell>
          <cell r="E2389" t="str">
            <v>Profesional</v>
          </cell>
          <cell r="F2389" t="str">
            <v>Profesional</v>
          </cell>
          <cell r="G2389" t="str">
            <v>Término Fijo</v>
          </cell>
          <cell r="H2389">
            <v>30635</v>
          </cell>
          <cell r="I2389" t="str">
            <v>Masculino</v>
          </cell>
          <cell r="J2389">
            <v>80247031</v>
          </cell>
          <cell r="K2389">
            <v>42340</v>
          </cell>
          <cell r="L2389">
            <v>43465</v>
          </cell>
          <cell r="M2389" t="str">
            <v>Gerencia Corporativa Servicio al Cliente</v>
          </cell>
          <cell r="N2389" t="str">
            <v>Gerencia Zona Cuatro</v>
          </cell>
          <cell r="O2389" t="str">
            <v>Dirección Servicio Acueducto y Alcantarillado Zona Cuatro</v>
          </cell>
          <cell r="P2389" t="str">
            <v>División Servicio Acueducto Zona Cuatro</v>
          </cell>
          <cell r="Q2389" t="str">
            <v>Gerencia Zona Cuatro</v>
          </cell>
          <cell r="R2389" t="str">
            <v>División Servicio Acueducto Zona Cuatro</v>
          </cell>
          <cell r="S2389" t="str">
            <v>Servicio al Cliente</v>
          </cell>
        </row>
        <row r="2390">
          <cell r="A2390">
            <v>37038009</v>
          </cell>
          <cell r="B2390" t="str">
            <v>RUBEN DARIO</v>
          </cell>
          <cell r="C2390" t="str">
            <v>RUIZ LEGUIZAMO</v>
          </cell>
          <cell r="D2390">
            <v>22</v>
          </cell>
          <cell r="E2390" t="str">
            <v>Profesional</v>
          </cell>
          <cell r="F2390" t="str">
            <v>Profesional</v>
          </cell>
          <cell r="G2390" t="str">
            <v>Término Fijo</v>
          </cell>
          <cell r="H2390">
            <v>27265</v>
          </cell>
          <cell r="I2390" t="str">
            <v>Masculino</v>
          </cell>
          <cell r="J2390">
            <v>79684757</v>
          </cell>
          <cell r="K2390">
            <v>42340</v>
          </cell>
          <cell r="L2390">
            <v>43465</v>
          </cell>
          <cell r="M2390" t="str">
            <v>Gerencia Corporativa Servicio al Cliente</v>
          </cell>
          <cell r="N2390" t="str">
            <v>Gerencia Zona Cinco</v>
          </cell>
          <cell r="O2390">
            <v>0</v>
          </cell>
          <cell r="P2390">
            <v>0</v>
          </cell>
          <cell r="Q2390" t="str">
            <v>Gerencia Zona Cinco</v>
          </cell>
          <cell r="R2390" t="str">
            <v>Gerencia Zona Cinco</v>
          </cell>
          <cell r="S2390" t="str">
            <v>Servicio al Cliente</v>
          </cell>
        </row>
        <row r="2391">
          <cell r="A2391">
            <v>37038010</v>
          </cell>
          <cell r="B2391" t="str">
            <v>HELGAR</v>
          </cell>
          <cell r="C2391" t="str">
            <v>MORENO LEON</v>
          </cell>
          <cell r="D2391">
            <v>52</v>
          </cell>
          <cell r="E2391" t="str">
            <v>Ayudante</v>
          </cell>
          <cell r="F2391" t="str">
            <v>Asistencial</v>
          </cell>
          <cell r="G2391" t="str">
            <v>Término Fijo</v>
          </cell>
          <cell r="H2391">
            <v>26045</v>
          </cell>
          <cell r="I2391" t="str">
            <v>Masculino</v>
          </cell>
          <cell r="J2391">
            <v>3096565</v>
          </cell>
          <cell r="K2391">
            <v>42340</v>
          </cell>
          <cell r="L2391">
            <v>43465</v>
          </cell>
          <cell r="M2391" t="str">
            <v>Gerencia Corporativa Servicio al Cliente</v>
          </cell>
          <cell r="N2391" t="str">
            <v>Gerencia Zona Uno</v>
          </cell>
          <cell r="O2391" t="str">
            <v>Dirección Servicio Acueducto y Alcantarillado Zona Uno</v>
          </cell>
          <cell r="P2391" t="str">
            <v>División Servicio Acueducto Zona Uno</v>
          </cell>
          <cell r="Q2391" t="str">
            <v>Gerencia Zona Uno</v>
          </cell>
          <cell r="R2391" t="str">
            <v>División Servicio Acueducto Zona Uno</v>
          </cell>
          <cell r="S2391" t="str">
            <v>Servicio al Cliente</v>
          </cell>
        </row>
        <row r="2392">
          <cell r="A2392">
            <v>37038013</v>
          </cell>
          <cell r="B2392" t="str">
            <v>EDILSIA</v>
          </cell>
          <cell r="C2392" t="str">
            <v>MULATO LASSO</v>
          </cell>
          <cell r="D2392">
            <v>22</v>
          </cell>
          <cell r="E2392" t="str">
            <v>Profesional</v>
          </cell>
          <cell r="F2392" t="str">
            <v>Profesional</v>
          </cell>
          <cell r="G2392" t="str">
            <v>Término Fijo</v>
          </cell>
          <cell r="H2392">
            <v>25251</v>
          </cell>
          <cell r="I2392" t="str">
            <v>Femenino</v>
          </cell>
          <cell r="J2392">
            <v>25364347</v>
          </cell>
          <cell r="K2392">
            <v>42340</v>
          </cell>
          <cell r="L2392">
            <v>43465</v>
          </cell>
          <cell r="M2392" t="str">
            <v>Gerencia Corporativa Financiera</v>
          </cell>
          <cell r="N2392">
            <v>0</v>
          </cell>
          <cell r="O2392" t="str">
            <v>Dirección Jurisdicción Coactiva</v>
          </cell>
          <cell r="P2392">
            <v>0</v>
          </cell>
          <cell r="Q2392" t="str">
            <v>Financiera</v>
          </cell>
          <cell r="R2392" t="str">
            <v>Dirección Jurisdicción Coactiva</v>
          </cell>
          <cell r="S2392" t="str">
            <v>Financiera</v>
          </cell>
        </row>
        <row r="2393">
          <cell r="A2393">
            <v>37038014</v>
          </cell>
          <cell r="B2393" t="str">
            <v>FABIO</v>
          </cell>
          <cell r="C2393" t="str">
            <v>LASSO</v>
          </cell>
          <cell r="D2393">
            <v>52</v>
          </cell>
          <cell r="E2393" t="str">
            <v>Ayudante</v>
          </cell>
          <cell r="F2393" t="str">
            <v>Asistencial</v>
          </cell>
          <cell r="G2393" t="str">
            <v>Término Fijo</v>
          </cell>
          <cell r="H2393">
            <v>22473</v>
          </cell>
          <cell r="I2393" t="str">
            <v>Masculino</v>
          </cell>
          <cell r="J2393">
            <v>14882983</v>
          </cell>
          <cell r="K2393">
            <v>42340</v>
          </cell>
          <cell r="L2393">
            <v>43465</v>
          </cell>
          <cell r="M2393" t="str">
            <v>Gerencia Corporativa Servicio al Cliente</v>
          </cell>
          <cell r="N2393" t="str">
            <v>Gerencia Zona Cinco</v>
          </cell>
          <cell r="O2393" t="str">
            <v>Dirección Servicio Acueducto y Alcantarillado Zona Cinco</v>
          </cell>
          <cell r="P2393" t="str">
            <v>División Servicio Acueducto Zona Cinco</v>
          </cell>
          <cell r="Q2393" t="str">
            <v>Gerencia Zona Cinco</v>
          </cell>
          <cell r="R2393" t="str">
            <v>División Servicio Acueducto Zona Cinco</v>
          </cell>
          <cell r="S2393" t="str">
            <v>Servicio al Cliente</v>
          </cell>
        </row>
        <row r="2394">
          <cell r="A2394">
            <v>37038015</v>
          </cell>
          <cell r="B2394" t="str">
            <v>CLAUDIA EDITH</v>
          </cell>
          <cell r="C2394" t="str">
            <v>QUINTERO GUZMAN</v>
          </cell>
          <cell r="D2394">
            <v>42</v>
          </cell>
          <cell r="E2394" t="str">
            <v>Ayudante</v>
          </cell>
          <cell r="F2394" t="str">
            <v>Tecnico</v>
          </cell>
          <cell r="G2394" t="str">
            <v>Término Fijo</v>
          </cell>
          <cell r="H2394">
            <v>28303</v>
          </cell>
          <cell r="I2394" t="str">
            <v>Femenino</v>
          </cell>
          <cell r="J2394">
            <v>52498999</v>
          </cell>
          <cell r="K2394">
            <v>42341</v>
          </cell>
          <cell r="L2394">
            <v>43465</v>
          </cell>
          <cell r="M2394" t="str">
            <v>Gerencia Corporativa Gestión Humana y Administrativa</v>
          </cell>
          <cell r="N2394">
            <v>0</v>
          </cell>
          <cell r="O2394" t="str">
            <v>Dirección Administración de Activos Fijos</v>
          </cell>
          <cell r="P2394" t="str">
            <v>División Almacenes</v>
          </cell>
          <cell r="Q2394" t="str">
            <v>Gestión Humana y Administrativa</v>
          </cell>
          <cell r="R2394" t="str">
            <v>División Almacenes</v>
          </cell>
          <cell r="S2394" t="str">
            <v>Gestión Humana y Administrativa</v>
          </cell>
        </row>
        <row r="2395">
          <cell r="A2395">
            <v>37038017</v>
          </cell>
          <cell r="B2395" t="str">
            <v>JUAN CARLOS</v>
          </cell>
          <cell r="C2395" t="str">
            <v>BENITEZ BERMUDEZ</v>
          </cell>
          <cell r="D2395">
            <v>31</v>
          </cell>
          <cell r="E2395" t="str">
            <v>Tecnólogo Administrativo</v>
          </cell>
          <cell r="F2395" t="str">
            <v>Tecnologo</v>
          </cell>
          <cell r="G2395" t="str">
            <v>Término Fijo</v>
          </cell>
          <cell r="H2395">
            <v>31205</v>
          </cell>
          <cell r="I2395" t="str">
            <v>Masculino</v>
          </cell>
          <cell r="J2395">
            <v>80931847</v>
          </cell>
          <cell r="K2395">
            <v>42340</v>
          </cell>
          <cell r="L2395">
            <v>43465</v>
          </cell>
          <cell r="M2395" t="str">
            <v>Gerencia Corporativa Servicio al Cliente</v>
          </cell>
          <cell r="N2395" t="str">
            <v>Gerencia Zona Cinco</v>
          </cell>
          <cell r="O2395" t="str">
            <v>Dirección Servicio Comercial Zona Cinco</v>
          </cell>
          <cell r="P2395" t="str">
            <v>División Operación Comercial Zona Cinco</v>
          </cell>
          <cell r="Q2395" t="str">
            <v>Gerencia Zona Cinco</v>
          </cell>
          <cell r="R2395" t="str">
            <v>División Operación Comercial Zona Cinco</v>
          </cell>
          <cell r="S2395" t="str">
            <v>Servicio al Cliente</v>
          </cell>
        </row>
        <row r="2396">
          <cell r="A2396">
            <v>37038018</v>
          </cell>
          <cell r="B2396" t="str">
            <v>ANA MARIA</v>
          </cell>
          <cell r="C2396" t="str">
            <v>PERDOMO HERREÑO</v>
          </cell>
          <cell r="D2396">
            <v>32</v>
          </cell>
          <cell r="E2396" t="str">
            <v>Auxiliar Administrativo</v>
          </cell>
          <cell r="F2396" t="str">
            <v>Tecnologo</v>
          </cell>
          <cell r="G2396" t="str">
            <v>Término Fijo</v>
          </cell>
          <cell r="H2396">
            <v>27683</v>
          </cell>
          <cell r="I2396" t="str">
            <v>Femenino</v>
          </cell>
          <cell r="J2396">
            <v>52213204</v>
          </cell>
          <cell r="K2396">
            <v>42340</v>
          </cell>
          <cell r="L2396">
            <v>43465</v>
          </cell>
          <cell r="M2396" t="str">
            <v>Gerencia Corporativa Servicio al Cliente</v>
          </cell>
          <cell r="N2396" t="str">
            <v>Gerencia Zona Tres</v>
          </cell>
          <cell r="O2396" t="str">
            <v>Dirección Servicio Comercial Zona Tres</v>
          </cell>
          <cell r="P2396" t="str">
            <v>División Atención al Cliente Zona Tres</v>
          </cell>
          <cell r="Q2396" t="str">
            <v>Gerencia Zona Tres</v>
          </cell>
          <cell r="R2396" t="str">
            <v>División Atención al Cliente Zona Tres</v>
          </cell>
          <cell r="S2396" t="str">
            <v>Servicio al Cliente</v>
          </cell>
        </row>
        <row r="2397">
          <cell r="A2397">
            <v>37038019</v>
          </cell>
          <cell r="B2397" t="str">
            <v>ANDRES LEONARDO</v>
          </cell>
          <cell r="C2397" t="str">
            <v>ORJUELA PEREZ</v>
          </cell>
          <cell r="D2397">
            <v>42</v>
          </cell>
          <cell r="E2397" t="str">
            <v>Técnico</v>
          </cell>
          <cell r="F2397" t="str">
            <v>Tecnico</v>
          </cell>
          <cell r="G2397" t="str">
            <v>Término Fijo</v>
          </cell>
          <cell r="H2397">
            <v>33987</v>
          </cell>
          <cell r="I2397" t="str">
            <v>Masculino</v>
          </cell>
          <cell r="J2397">
            <v>1012395883</v>
          </cell>
          <cell r="K2397">
            <v>42340</v>
          </cell>
          <cell r="L2397">
            <v>43281</v>
          </cell>
          <cell r="M2397" t="str">
            <v>Gerencia Corporativa Servicio al Cliente</v>
          </cell>
          <cell r="N2397" t="str">
            <v>Gerencia Zona Uno</v>
          </cell>
          <cell r="O2397" t="str">
            <v>Dirección Servicio Comercial Zona Uno</v>
          </cell>
          <cell r="P2397" t="str">
            <v>División Operación Comercial Zona Uno</v>
          </cell>
          <cell r="Q2397" t="str">
            <v>Gerencia Zona Uno</v>
          </cell>
          <cell r="R2397" t="str">
            <v>División Operación Comercial Zona Uno</v>
          </cell>
          <cell r="S2397" t="str">
            <v>Servicio al Cliente</v>
          </cell>
        </row>
        <row r="2398">
          <cell r="A2398">
            <v>37038020</v>
          </cell>
          <cell r="B2398" t="str">
            <v>LINA PAOLA</v>
          </cell>
          <cell r="C2398" t="str">
            <v>GARCES APONTE</v>
          </cell>
          <cell r="D2398">
            <v>22</v>
          </cell>
          <cell r="E2398" t="str">
            <v>Profesional</v>
          </cell>
          <cell r="F2398" t="str">
            <v>Profesional</v>
          </cell>
          <cell r="G2398" t="str">
            <v>Término Fijo</v>
          </cell>
          <cell r="H2398">
            <v>32089</v>
          </cell>
          <cell r="I2398" t="str">
            <v>Femenino</v>
          </cell>
          <cell r="J2398">
            <v>1026257631</v>
          </cell>
          <cell r="K2398">
            <v>42340</v>
          </cell>
          <cell r="L2398">
            <v>43465</v>
          </cell>
          <cell r="M2398" t="str">
            <v>Gerencia Corporativa Servicio al Cliente</v>
          </cell>
          <cell r="N2398" t="str">
            <v>Gerencia Zona Uno</v>
          </cell>
          <cell r="O2398">
            <v>0</v>
          </cell>
          <cell r="P2398">
            <v>0</v>
          </cell>
          <cell r="Q2398" t="str">
            <v>Gerencia Zona Uno</v>
          </cell>
          <cell r="R2398" t="str">
            <v>Gerencia Zona Uno</v>
          </cell>
          <cell r="S2398" t="str">
            <v>Servicio al Cliente</v>
          </cell>
        </row>
        <row r="2399">
          <cell r="A2399">
            <v>37038021</v>
          </cell>
          <cell r="B2399" t="str">
            <v>ERACLITO</v>
          </cell>
          <cell r="C2399" t="str">
            <v>BARRERA RUIZ</v>
          </cell>
          <cell r="D2399">
            <v>52</v>
          </cell>
          <cell r="E2399" t="str">
            <v>Ayudante</v>
          </cell>
          <cell r="F2399" t="str">
            <v>Asistencial</v>
          </cell>
          <cell r="G2399" t="str">
            <v>Término Fijo</v>
          </cell>
          <cell r="H2399">
            <v>22890</v>
          </cell>
          <cell r="I2399" t="str">
            <v>Masculino</v>
          </cell>
          <cell r="J2399">
            <v>19496245</v>
          </cell>
          <cell r="K2399">
            <v>42340</v>
          </cell>
          <cell r="L2399">
            <v>43465</v>
          </cell>
          <cell r="M2399" t="str">
            <v>Gerencia Corporativa Servicio al Cliente</v>
          </cell>
          <cell r="N2399" t="str">
            <v>Gerencia Zona Cuatro</v>
          </cell>
          <cell r="O2399" t="str">
            <v>Dirección Servicio Acueducto y Alcantarillado Zona Cuatro</v>
          </cell>
          <cell r="P2399" t="str">
            <v>División Servicio Acueducto Zona Cuatro</v>
          </cell>
          <cell r="Q2399" t="str">
            <v>Gerencia Zona Cuatro</v>
          </cell>
          <cell r="R2399" t="str">
            <v>División Servicio Acueducto Zona Cuatro</v>
          </cell>
          <cell r="S2399" t="str">
            <v>Servicio al Cliente</v>
          </cell>
        </row>
        <row r="2400">
          <cell r="A2400">
            <v>37038022</v>
          </cell>
          <cell r="B2400" t="str">
            <v>LUZ MARINA</v>
          </cell>
          <cell r="C2400" t="str">
            <v>BALLESTEROS FUENTES</v>
          </cell>
          <cell r="D2400">
            <v>42</v>
          </cell>
          <cell r="E2400" t="str">
            <v>Técnico</v>
          </cell>
          <cell r="F2400" t="str">
            <v>Tecnico</v>
          </cell>
          <cell r="G2400" t="str">
            <v>Término Fijo</v>
          </cell>
          <cell r="H2400">
            <v>27621</v>
          </cell>
          <cell r="I2400" t="str">
            <v>Femenino</v>
          </cell>
          <cell r="J2400">
            <v>52282125</v>
          </cell>
          <cell r="K2400">
            <v>42340</v>
          </cell>
          <cell r="L2400">
            <v>43281</v>
          </cell>
          <cell r="M2400" t="str">
            <v>Gerencia Corporativa Servicio al Cliente</v>
          </cell>
          <cell r="N2400" t="str">
            <v>Gerencia Zona Cinco</v>
          </cell>
          <cell r="O2400" t="str">
            <v>Dirección Servicio Comercial Zona Cinco</v>
          </cell>
          <cell r="P2400" t="str">
            <v>División Operación Comercial Zona Cinco</v>
          </cell>
          <cell r="Q2400" t="str">
            <v>Gerencia Zona Cinco</v>
          </cell>
          <cell r="R2400" t="str">
            <v>División Operación Comercial Zona Cinco</v>
          </cell>
          <cell r="S2400" t="str">
            <v>Servicio al Cliente</v>
          </cell>
        </row>
        <row r="2401">
          <cell r="A2401">
            <v>37038023</v>
          </cell>
          <cell r="B2401" t="str">
            <v>MARIO</v>
          </cell>
          <cell r="C2401" t="str">
            <v>MENDOZA BENAVIDES</v>
          </cell>
          <cell r="D2401">
            <v>42</v>
          </cell>
          <cell r="E2401" t="str">
            <v>Operador de Válvula</v>
          </cell>
          <cell r="F2401" t="str">
            <v>Tecnico</v>
          </cell>
          <cell r="G2401" t="str">
            <v>Término Fijo</v>
          </cell>
          <cell r="H2401">
            <v>27650</v>
          </cell>
          <cell r="I2401" t="str">
            <v>Masculino</v>
          </cell>
          <cell r="J2401">
            <v>5568529</v>
          </cell>
          <cell r="K2401">
            <v>42340</v>
          </cell>
          <cell r="L2401">
            <v>43465</v>
          </cell>
          <cell r="M2401" t="str">
            <v>Gerencia Corporativa Servicio al Cliente</v>
          </cell>
          <cell r="N2401" t="str">
            <v>Gerencia Zona Cinco</v>
          </cell>
          <cell r="O2401" t="str">
            <v>Dirección Servicio Acueducto y Alcantarillado Zona Cinco</v>
          </cell>
          <cell r="P2401" t="str">
            <v>División Servicio Acueducto Zona Cinco</v>
          </cell>
          <cell r="Q2401" t="str">
            <v>Gerencia Zona Cinco</v>
          </cell>
          <cell r="R2401" t="str">
            <v>División Servicio Acueducto Zona Cinco</v>
          </cell>
          <cell r="S2401" t="str">
            <v>Servicio al Cliente</v>
          </cell>
        </row>
        <row r="2402">
          <cell r="A2402">
            <v>37038024</v>
          </cell>
          <cell r="B2402" t="str">
            <v>JAVIER CAMILO</v>
          </cell>
          <cell r="C2402" t="str">
            <v>VARGAS HUERTAS</v>
          </cell>
          <cell r="D2402">
            <v>52</v>
          </cell>
          <cell r="E2402" t="str">
            <v>Ayudante</v>
          </cell>
          <cell r="F2402" t="str">
            <v>Asistencial</v>
          </cell>
          <cell r="G2402" t="str">
            <v>Término Fijo</v>
          </cell>
          <cell r="H2402">
            <v>31867</v>
          </cell>
          <cell r="I2402" t="str">
            <v>Masculino</v>
          </cell>
          <cell r="J2402">
            <v>1030535836</v>
          </cell>
          <cell r="K2402">
            <v>42341</v>
          </cell>
          <cell r="L2402">
            <v>43465</v>
          </cell>
          <cell r="M2402" t="str">
            <v>Gerencia Corporativa Servicio al Cliente</v>
          </cell>
          <cell r="N2402" t="str">
            <v>Gerencia Zona Cinco</v>
          </cell>
          <cell r="O2402" t="str">
            <v>Dirección Servicio Acueducto y Alcantarillado Zona Cinco</v>
          </cell>
          <cell r="P2402" t="str">
            <v>División Servicio Acueducto Zona Cinco</v>
          </cell>
          <cell r="Q2402" t="str">
            <v>Gerencia Zona Cinco</v>
          </cell>
          <cell r="R2402" t="str">
            <v>División Servicio Acueducto Zona Cinco</v>
          </cell>
          <cell r="S2402" t="str">
            <v>Servicio al Cliente</v>
          </cell>
        </row>
        <row r="2403">
          <cell r="A2403">
            <v>37038027</v>
          </cell>
          <cell r="B2403" t="str">
            <v>JESSICA PAOLA</v>
          </cell>
          <cell r="C2403" t="str">
            <v>JIMENEZ GONZALEZ</v>
          </cell>
          <cell r="D2403">
            <v>32</v>
          </cell>
          <cell r="E2403" t="str">
            <v>Auxiliar Administrativo</v>
          </cell>
          <cell r="F2403" t="str">
            <v>Tecnologo</v>
          </cell>
          <cell r="G2403" t="str">
            <v>Término Fijo</v>
          </cell>
          <cell r="H2403">
            <v>32985</v>
          </cell>
          <cell r="I2403" t="str">
            <v>Femenino</v>
          </cell>
          <cell r="J2403">
            <v>1030572086</v>
          </cell>
          <cell r="K2403">
            <v>42340</v>
          </cell>
          <cell r="L2403">
            <v>43465</v>
          </cell>
          <cell r="M2403" t="str">
            <v>Gerencia Corporativa Servicio al Cliente</v>
          </cell>
          <cell r="N2403" t="str">
            <v>Gerencia Zona Tres</v>
          </cell>
          <cell r="O2403" t="str">
            <v>Dirección Servicio Comercial Zona Tres</v>
          </cell>
          <cell r="P2403" t="str">
            <v>División Operación Comercial Zona Tres</v>
          </cell>
          <cell r="Q2403" t="str">
            <v>Gerencia Zona Tres</v>
          </cell>
          <cell r="R2403" t="str">
            <v>División Operación Comercial Zona Tres</v>
          </cell>
          <cell r="S2403" t="str">
            <v>Servicio al Cliente</v>
          </cell>
        </row>
        <row r="2404">
          <cell r="A2404">
            <v>37038028</v>
          </cell>
          <cell r="B2404" t="str">
            <v>CLAUDIA PATRICIA</v>
          </cell>
          <cell r="C2404" t="str">
            <v>CASTAÑEDA OSPINA</v>
          </cell>
          <cell r="D2404">
            <v>42</v>
          </cell>
          <cell r="E2404" t="str">
            <v>Técnico</v>
          </cell>
          <cell r="F2404" t="str">
            <v>Tecnico</v>
          </cell>
          <cell r="G2404" t="str">
            <v>Término Fijo</v>
          </cell>
          <cell r="H2404">
            <v>24996</v>
          </cell>
          <cell r="I2404" t="str">
            <v>Femenino</v>
          </cell>
          <cell r="J2404">
            <v>39545974</v>
          </cell>
          <cell r="K2404">
            <v>42340</v>
          </cell>
          <cell r="L2404">
            <v>43281</v>
          </cell>
          <cell r="M2404" t="str">
            <v>Gerencia Corporativa Servicio al Cliente</v>
          </cell>
          <cell r="N2404" t="str">
            <v>Gerencia Zona Dos</v>
          </cell>
          <cell r="O2404" t="str">
            <v>Dirección Servicio Comercial Zona Dos</v>
          </cell>
          <cell r="P2404" t="str">
            <v>División Operación Comercial Zona Dos</v>
          </cell>
          <cell r="Q2404" t="str">
            <v>Gerencia Zona Dos</v>
          </cell>
          <cell r="R2404" t="str">
            <v>División Operación Comercial Zona Dos</v>
          </cell>
          <cell r="S2404" t="str">
            <v>Servicio al Cliente</v>
          </cell>
        </row>
        <row r="2405">
          <cell r="A2405">
            <v>37038029</v>
          </cell>
          <cell r="B2405" t="str">
            <v>MARIA CATALINA</v>
          </cell>
          <cell r="C2405" t="str">
            <v>TORRES MILLAN</v>
          </cell>
          <cell r="D2405">
            <v>42</v>
          </cell>
          <cell r="E2405" t="str">
            <v>Técnico</v>
          </cell>
          <cell r="F2405" t="str">
            <v>Tecnico</v>
          </cell>
          <cell r="G2405" t="str">
            <v>Término Fijo</v>
          </cell>
          <cell r="H2405">
            <v>23702</v>
          </cell>
          <cell r="I2405" t="str">
            <v>Femenino</v>
          </cell>
          <cell r="J2405">
            <v>51751383</v>
          </cell>
          <cell r="K2405">
            <v>42340</v>
          </cell>
          <cell r="L2405">
            <v>43281</v>
          </cell>
          <cell r="M2405" t="str">
            <v>Gerencia Corporativa Servicio al Cliente</v>
          </cell>
          <cell r="N2405" t="str">
            <v>Gerencia Zona Cinco</v>
          </cell>
          <cell r="O2405" t="str">
            <v>Dirección Servicio Comercial Zona Cinco</v>
          </cell>
          <cell r="P2405" t="str">
            <v>División Operación Comercial Zona Cinco</v>
          </cell>
          <cell r="Q2405" t="str">
            <v>Gerencia Zona Cinco</v>
          </cell>
          <cell r="R2405" t="str">
            <v>División Operación Comercial Zona Cinco</v>
          </cell>
          <cell r="S2405" t="str">
            <v>Servicio al Cliente</v>
          </cell>
        </row>
        <row r="2406">
          <cell r="A2406">
            <v>37038031</v>
          </cell>
          <cell r="B2406" t="str">
            <v>JHOANNA PATRICIA</v>
          </cell>
          <cell r="C2406" t="str">
            <v>ESPINOSA HUERFANO</v>
          </cell>
          <cell r="D2406">
            <v>31</v>
          </cell>
          <cell r="E2406" t="str">
            <v>Tecnólogo Administrativo</v>
          </cell>
          <cell r="F2406" t="str">
            <v>Tecnologo</v>
          </cell>
          <cell r="G2406" t="str">
            <v>Término Fijo</v>
          </cell>
          <cell r="H2406">
            <v>29054</v>
          </cell>
          <cell r="I2406" t="str">
            <v>Femenino</v>
          </cell>
          <cell r="J2406">
            <v>52536843</v>
          </cell>
          <cell r="K2406">
            <v>42737</v>
          </cell>
          <cell r="L2406">
            <v>43465</v>
          </cell>
          <cell r="M2406" t="str">
            <v>Gerencia Corporativa Servicio al Cliente</v>
          </cell>
          <cell r="N2406" t="str">
            <v>Gerencia Zona Cinco</v>
          </cell>
          <cell r="O2406" t="str">
            <v>Dirección Servicio Comercial Zona Cinco</v>
          </cell>
          <cell r="P2406" t="str">
            <v>División Operación Comercial Zona Cinco</v>
          </cell>
          <cell r="Q2406" t="str">
            <v>Gerencia Zona Cinco</v>
          </cell>
          <cell r="R2406" t="str">
            <v>División Operación Comercial Zona Cinco</v>
          </cell>
          <cell r="S2406" t="str">
            <v>Servicio al Cliente</v>
          </cell>
        </row>
        <row r="2407">
          <cell r="A2407">
            <v>37038032</v>
          </cell>
          <cell r="B2407" t="str">
            <v>LEIDY YURANI</v>
          </cell>
          <cell r="C2407" t="str">
            <v>MERCHAN CARANTONIO</v>
          </cell>
          <cell r="D2407">
            <v>42</v>
          </cell>
          <cell r="E2407" t="str">
            <v>Técnico</v>
          </cell>
          <cell r="F2407" t="str">
            <v>Tecnico</v>
          </cell>
          <cell r="G2407" t="str">
            <v>Término Fijo</v>
          </cell>
          <cell r="H2407">
            <v>30688</v>
          </cell>
          <cell r="I2407" t="str">
            <v>Femenino</v>
          </cell>
          <cell r="J2407">
            <v>53071634</v>
          </cell>
          <cell r="K2407">
            <v>42340</v>
          </cell>
          <cell r="L2407">
            <v>43281</v>
          </cell>
          <cell r="M2407" t="str">
            <v>Gerencia Corporativa Servicio al Cliente</v>
          </cell>
          <cell r="N2407" t="str">
            <v>Gerencia Zona Dos</v>
          </cell>
          <cell r="O2407" t="str">
            <v>Dirección Servicio Comercial Zona Dos</v>
          </cell>
          <cell r="P2407" t="str">
            <v>División Operación Comercial Zona Dos</v>
          </cell>
          <cell r="Q2407" t="str">
            <v>Gerencia Zona Dos</v>
          </cell>
          <cell r="R2407" t="str">
            <v>División Operación Comercial Zona Dos</v>
          </cell>
          <cell r="S2407" t="str">
            <v>Servicio al Cliente</v>
          </cell>
        </row>
        <row r="2408">
          <cell r="A2408">
            <v>37038033</v>
          </cell>
          <cell r="B2408" t="str">
            <v>MICHEL ESTIBEN</v>
          </cell>
          <cell r="C2408" t="str">
            <v>PAEZ RICO</v>
          </cell>
          <cell r="D2408">
            <v>41</v>
          </cell>
          <cell r="E2408" t="str">
            <v>Conductor Operativo</v>
          </cell>
          <cell r="F2408" t="str">
            <v>Tecnico</v>
          </cell>
          <cell r="G2408" t="str">
            <v>Término Fijo</v>
          </cell>
          <cell r="H2408">
            <v>33555</v>
          </cell>
          <cell r="I2408" t="str">
            <v>Masculino</v>
          </cell>
          <cell r="J2408">
            <v>1030601493</v>
          </cell>
          <cell r="K2408">
            <v>42342</v>
          </cell>
          <cell r="L2408">
            <v>43465</v>
          </cell>
          <cell r="M2408" t="str">
            <v>Gerencia Corporativa Servicio al Cliente</v>
          </cell>
          <cell r="N2408" t="str">
            <v>Gerencia Zona Cuatro</v>
          </cell>
          <cell r="O2408" t="str">
            <v>Dirección Servicio Acueducto y Alcantarillado Zona Cuatro</v>
          </cell>
          <cell r="P2408" t="str">
            <v>División Servicio Acueducto Zona Cuatro</v>
          </cell>
          <cell r="Q2408" t="str">
            <v>Gerencia Zona Cuatro</v>
          </cell>
          <cell r="R2408" t="str">
            <v>División Servicio Acueducto Zona Cuatro</v>
          </cell>
          <cell r="S2408" t="str">
            <v>Servicio al Cliente</v>
          </cell>
        </row>
        <row r="2409">
          <cell r="A2409">
            <v>37038034</v>
          </cell>
          <cell r="B2409" t="str">
            <v>SEBASTIAN CAMILO</v>
          </cell>
          <cell r="C2409" t="str">
            <v>CARDENAS CORTES</v>
          </cell>
          <cell r="D2409">
            <v>42</v>
          </cell>
          <cell r="E2409" t="str">
            <v>Fontanero</v>
          </cell>
          <cell r="F2409" t="str">
            <v>Tecnico</v>
          </cell>
          <cell r="G2409" t="str">
            <v>Término Fijo</v>
          </cell>
          <cell r="H2409">
            <v>34687</v>
          </cell>
          <cell r="I2409" t="str">
            <v>Masculino</v>
          </cell>
          <cell r="J2409">
            <v>1030648324</v>
          </cell>
          <cell r="K2409">
            <v>42340</v>
          </cell>
          <cell r="L2409">
            <v>43465</v>
          </cell>
          <cell r="M2409" t="str">
            <v>Gerencia Corporativa Servicio al Cliente</v>
          </cell>
          <cell r="N2409" t="str">
            <v>Gerencia Zona Cinco</v>
          </cell>
          <cell r="O2409" t="str">
            <v>Dirección Servicio Acueducto y Alcantarillado Zona Cinco</v>
          </cell>
          <cell r="P2409" t="str">
            <v>División Servicio Acueducto Zona Cinco</v>
          </cell>
          <cell r="Q2409" t="str">
            <v>Gerencia Zona Cinco</v>
          </cell>
          <cell r="R2409" t="str">
            <v>División Servicio Acueducto Zona Cinco</v>
          </cell>
          <cell r="S2409" t="str">
            <v>Servicio al Cliente</v>
          </cell>
        </row>
        <row r="2410">
          <cell r="A2410">
            <v>37038035</v>
          </cell>
          <cell r="B2410" t="str">
            <v>LUIS ALEJANDRO</v>
          </cell>
          <cell r="C2410" t="str">
            <v>PIÑEROS VARGAS</v>
          </cell>
          <cell r="D2410">
            <v>32</v>
          </cell>
          <cell r="E2410" t="str">
            <v>Tecnólogo Operativo</v>
          </cell>
          <cell r="F2410" t="str">
            <v>Tecnologo</v>
          </cell>
          <cell r="G2410" t="str">
            <v>Término Fijo</v>
          </cell>
          <cell r="H2410">
            <v>31118</v>
          </cell>
          <cell r="I2410" t="str">
            <v>Masculino</v>
          </cell>
          <cell r="J2410">
            <v>80820571</v>
          </cell>
          <cell r="K2410">
            <v>42341</v>
          </cell>
          <cell r="L2410">
            <v>43465</v>
          </cell>
          <cell r="M2410" t="str">
            <v>Gerencia Corporativa Servicio al Cliente</v>
          </cell>
          <cell r="N2410">
            <v>0</v>
          </cell>
          <cell r="O2410" t="str">
            <v>Dirección Apoyo Comercial</v>
          </cell>
          <cell r="P2410">
            <v>0</v>
          </cell>
          <cell r="Q2410" t="str">
            <v>Servicio al Cliente</v>
          </cell>
          <cell r="R2410" t="str">
            <v>Dirección Apoyo Comercial</v>
          </cell>
          <cell r="S2410" t="str">
            <v>Servicio al Cliente</v>
          </cell>
        </row>
        <row r="2411">
          <cell r="A2411">
            <v>37038036</v>
          </cell>
          <cell r="B2411" t="str">
            <v>CLARA INES</v>
          </cell>
          <cell r="C2411" t="str">
            <v>OTALORA RODRIGUEZ</v>
          </cell>
          <cell r="D2411">
            <v>31</v>
          </cell>
          <cell r="E2411" t="str">
            <v>Tecnólogo Administrativo</v>
          </cell>
          <cell r="F2411" t="str">
            <v>Tecnologo</v>
          </cell>
          <cell r="G2411" t="str">
            <v>Término Fijo</v>
          </cell>
          <cell r="H2411">
            <v>24233</v>
          </cell>
          <cell r="I2411" t="str">
            <v>Femenino</v>
          </cell>
          <cell r="J2411">
            <v>51841116</v>
          </cell>
          <cell r="K2411">
            <v>42341</v>
          </cell>
          <cell r="L2411">
            <v>43465</v>
          </cell>
          <cell r="M2411" t="str">
            <v>Gerencia Corporativa Servicio al Cliente</v>
          </cell>
          <cell r="N2411" t="str">
            <v>Gerencia Zona Uno</v>
          </cell>
          <cell r="O2411" t="str">
            <v>Dirección Servicio Comercial Zona Uno</v>
          </cell>
          <cell r="P2411" t="str">
            <v>División Operación Comercial Zona Uno</v>
          </cell>
          <cell r="Q2411" t="str">
            <v>Gerencia Zona Uno</v>
          </cell>
          <cell r="R2411" t="str">
            <v>División Operación Comercial Zona Uno</v>
          </cell>
          <cell r="S2411" t="str">
            <v>Servicio al Cliente</v>
          </cell>
        </row>
        <row r="2412">
          <cell r="A2412">
            <v>37038037</v>
          </cell>
          <cell r="B2412" t="str">
            <v>HELBERTH MAURICIO</v>
          </cell>
          <cell r="C2412" t="str">
            <v>VANEGAS CAICEDO</v>
          </cell>
          <cell r="D2412">
            <v>42</v>
          </cell>
          <cell r="E2412" t="str">
            <v>Fontanero</v>
          </cell>
          <cell r="F2412" t="str">
            <v>Tecnico</v>
          </cell>
          <cell r="G2412" t="str">
            <v>Término Fijo</v>
          </cell>
          <cell r="H2412">
            <v>29472</v>
          </cell>
          <cell r="I2412" t="str">
            <v>Masculino</v>
          </cell>
          <cell r="J2412">
            <v>80012656</v>
          </cell>
          <cell r="K2412">
            <v>42340</v>
          </cell>
          <cell r="L2412">
            <v>43465</v>
          </cell>
          <cell r="M2412" t="str">
            <v>Gerencia Corporativa Servicio al Cliente</v>
          </cell>
          <cell r="N2412" t="str">
            <v>Gerencia Zona Uno</v>
          </cell>
          <cell r="O2412" t="str">
            <v>Dirección Servicio Acueducto y Alcantarillado Zona Uno</v>
          </cell>
          <cell r="P2412" t="str">
            <v>División Servicio Acueducto Zona Uno</v>
          </cell>
          <cell r="Q2412" t="str">
            <v>Gerencia Zona Uno</v>
          </cell>
          <cell r="R2412" t="str">
            <v>División Servicio Acueducto Zona Uno</v>
          </cell>
          <cell r="S2412" t="str">
            <v>Servicio al Cliente</v>
          </cell>
        </row>
        <row r="2413">
          <cell r="A2413">
            <v>37038038</v>
          </cell>
          <cell r="B2413" t="str">
            <v>CAMPO ELIAS</v>
          </cell>
          <cell r="C2413" t="str">
            <v>RUEDA GUZMAN</v>
          </cell>
          <cell r="D2413">
            <v>42</v>
          </cell>
          <cell r="E2413" t="str">
            <v>Ayudante</v>
          </cell>
          <cell r="F2413" t="str">
            <v>Tecnico</v>
          </cell>
          <cell r="G2413" t="str">
            <v>Término Fijo</v>
          </cell>
          <cell r="H2413">
            <v>21057</v>
          </cell>
          <cell r="I2413" t="str">
            <v>Masculino</v>
          </cell>
          <cell r="J2413">
            <v>4172481</v>
          </cell>
          <cell r="K2413">
            <v>42340</v>
          </cell>
          <cell r="L2413">
            <v>43465</v>
          </cell>
          <cell r="M2413" t="str">
            <v>Gerencia Corporativa Gestión Humana y Administrativa</v>
          </cell>
          <cell r="N2413">
            <v>0</v>
          </cell>
          <cell r="O2413" t="str">
            <v>Dirección Administración de Activos Fijos</v>
          </cell>
          <cell r="P2413" t="str">
            <v>División Almacenes</v>
          </cell>
          <cell r="Q2413" t="str">
            <v>Gestión Humana y Administrativa</v>
          </cell>
          <cell r="R2413" t="str">
            <v>División Almacenes</v>
          </cell>
          <cell r="S2413" t="str">
            <v>Gestión Humana y Administrativa</v>
          </cell>
        </row>
        <row r="2414">
          <cell r="A2414">
            <v>37038039</v>
          </cell>
          <cell r="B2414" t="str">
            <v>MIGUEL ANGEL</v>
          </cell>
          <cell r="C2414" t="str">
            <v>RUBIANO MACHADO</v>
          </cell>
          <cell r="D2414">
            <v>42</v>
          </cell>
          <cell r="E2414" t="str">
            <v>Auxiliar de Topografía</v>
          </cell>
          <cell r="F2414" t="str">
            <v>Tecnico</v>
          </cell>
          <cell r="G2414" t="str">
            <v>Término Fijo</v>
          </cell>
          <cell r="H2414">
            <v>29162</v>
          </cell>
          <cell r="I2414" t="str">
            <v>Masculino</v>
          </cell>
          <cell r="J2414">
            <v>80048315</v>
          </cell>
          <cell r="K2414">
            <v>42340</v>
          </cell>
          <cell r="L2414">
            <v>43465</v>
          </cell>
          <cell r="M2414" t="str">
            <v>Gerencia Corporativa Servicio al Cliente</v>
          </cell>
          <cell r="N2414" t="str">
            <v>Gerencia Zona Tres</v>
          </cell>
          <cell r="O2414">
            <v>0</v>
          </cell>
          <cell r="P2414">
            <v>0</v>
          </cell>
          <cell r="Q2414" t="str">
            <v>Gerencia Zona Tres</v>
          </cell>
          <cell r="R2414" t="str">
            <v>Gerencia Zona Tres</v>
          </cell>
          <cell r="S2414" t="str">
            <v>Servicio al Cliente</v>
          </cell>
        </row>
        <row r="2415">
          <cell r="A2415">
            <v>37038040</v>
          </cell>
          <cell r="B2415" t="str">
            <v>PIEDAD</v>
          </cell>
          <cell r="C2415" t="str">
            <v>PEREZ LLANOS</v>
          </cell>
          <cell r="D2415">
            <v>32</v>
          </cell>
          <cell r="E2415" t="str">
            <v>Auxiliar Administrativo</v>
          </cell>
          <cell r="F2415" t="str">
            <v>Tecnologo</v>
          </cell>
          <cell r="G2415" t="str">
            <v>Término Fijo</v>
          </cell>
          <cell r="H2415">
            <v>25632</v>
          </cell>
          <cell r="I2415" t="str">
            <v>Femenino</v>
          </cell>
          <cell r="J2415">
            <v>39654875</v>
          </cell>
          <cell r="K2415">
            <v>42340</v>
          </cell>
          <cell r="L2415">
            <v>43465</v>
          </cell>
          <cell r="M2415" t="str">
            <v>Gerencia Corporativa Servicio al Cliente</v>
          </cell>
          <cell r="N2415" t="str">
            <v>Gerencia Zona Tres</v>
          </cell>
          <cell r="O2415" t="str">
            <v>Dirección Servicio Comercial Zona Tres</v>
          </cell>
          <cell r="P2415" t="str">
            <v>División Atención al Cliente Zona Tres</v>
          </cell>
          <cell r="Q2415" t="str">
            <v>Gerencia Zona Tres</v>
          </cell>
          <cell r="R2415" t="str">
            <v>División Atención al Cliente Zona Tres</v>
          </cell>
          <cell r="S2415" t="str">
            <v>Servicio al Cliente</v>
          </cell>
        </row>
        <row r="2416">
          <cell r="A2416">
            <v>37038041</v>
          </cell>
          <cell r="B2416" t="str">
            <v>LUZ ANGELA</v>
          </cell>
          <cell r="C2416" t="str">
            <v>NOGUERA GAONA</v>
          </cell>
          <cell r="D2416">
            <v>30</v>
          </cell>
          <cell r="E2416" t="str">
            <v>Tecnólogo Administrativo</v>
          </cell>
          <cell r="F2416" t="str">
            <v>Tecnologo</v>
          </cell>
          <cell r="G2416" t="str">
            <v>Término Fijo</v>
          </cell>
          <cell r="H2416">
            <v>24985</v>
          </cell>
          <cell r="I2416" t="str">
            <v>Femenino</v>
          </cell>
          <cell r="J2416">
            <v>24041228</v>
          </cell>
          <cell r="K2416">
            <v>42340</v>
          </cell>
          <cell r="L2416">
            <v>43465</v>
          </cell>
          <cell r="M2416" t="str">
            <v>Gerencia Corporativa Servicio al Cliente</v>
          </cell>
          <cell r="N2416" t="str">
            <v>Gerencia Zona Dos</v>
          </cell>
          <cell r="O2416" t="str">
            <v>Dirección Servicio Comercial Zona Dos</v>
          </cell>
          <cell r="P2416" t="str">
            <v>División Atención al Cliente Zona Dos</v>
          </cell>
          <cell r="Q2416" t="str">
            <v>Gerencia Zona Dos</v>
          </cell>
          <cell r="R2416" t="str">
            <v>División Atención al Cliente Zona Dos</v>
          </cell>
          <cell r="S2416" t="str">
            <v>Servicio al Cliente</v>
          </cell>
        </row>
        <row r="2417">
          <cell r="A2417">
            <v>37038043</v>
          </cell>
          <cell r="B2417" t="str">
            <v>ADRIANA PAOLA DEL PILAR</v>
          </cell>
          <cell r="C2417" t="str">
            <v>RICO DIAZ</v>
          </cell>
          <cell r="D2417">
            <v>22</v>
          </cell>
          <cell r="E2417" t="str">
            <v>Profesional</v>
          </cell>
          <cell r="F2417" t="str">
            <v>Profesional</v>
          </cell>
          <cell r="G2417" t="str">
            <v>Término Fijo</v>
          </cell>
          <cell r="H2417">
            <v>29404</v>
          </cell>
          <cell r="I2417" t="str">
            <v>Femenino</v>
          </cell>
          <cell r="J2417">
            <v>52829671</v>
          </cell>
          <cell r="K2417">
            <v>42340</v>
          </cell>
          <cell r="L2417">
            <v>43465</v>
          </cell>
          <cell r="M2417" t="str">
            <v>Gerencia Corporativa Financiera</v>
          </cell>
          <cell r="N2417">
            <v>0</v>
          </cell>
          <cell r="O2417" t="str">
            <v>Dirección Jurisdicción Coactiva</v>
          </cell>
          <cell r="P2417">
            <v>0</v>
          </cell>
          <cell r="Q2417" t="str">
            <v>Financiera</v>
          </cell>
          <cell r="R2417" t="str">
            <v>Dirección Jurisdicción Coactiva</v>
          </cell>
          <cell r="S2417" t="str">
            <v>Financiera</v>
          </cell>
        </row>
        <row r="2418">
          <cell r="A2418">
            <v>37038045</v>
          </cell>
          <cell r="B2418" t="str">
            <v>ROBINZON FERNEY</v>
          </cell>
          <cell r="C2418" t="str">
            <v>SANCHEZ REYES</v>
          </cell>
          <cell r="D2418">
            <v>42</v>
          </cell>
          <cell r="E2418" t="str">
            <v>Técnico</v>
          </cell>
          <cell r="F2418" t="str">
            <v>Tecnico</v>
          </cell>
          <cell r="G2418" t="str">
            <v>Término Fijo</v>
          </cell>
          <cell r="H2418">
            <v>30264</v>
          </cell>
          <cell r="I2418" t="str">
            <v>Masculino</v>
          </cell>
          <cell r="J2418">
            <v>3008800</v>
          </cell>
          <cell r="K2418">
            <v>42340</v>
          </cell>
          <cell r="L2418">
            <v>43281</v>
          </cell>
          <cell r="M2418" t="str">
            <v>Gerencia Corporativa Servicio al Cliente</v>
          </cell>
          <cell r="N2418" t="str">
            <v>Gerencia Zona Cinco</v>
          </cell>
          <cell r="O2418" t="str">
            <v>Dirección Servicio Comercial Zona Cinco</v>
          </cell>
          <cell r="P2418" t="str">
            <v>División Operación Comercial Zona Cinco</v>
          </cell>
          <cell r="Q2418" t="str">
            <v>Gerencia Zona Cinco</v>
          </cell>
          <cell r="R2418" t="str">
            <v>División Operación Comercial Zona Cinco</v>
          </cell>
          <cell r="S2418" t="str">
            <v>Servicio al Cliente</v>
          </cell>
        </row>
        <row r="2419">
          <cell r="A2419">
            <v>37038046</v>
          </cell>
          <cell r="B2419" t="str">
            <v>ADRIANA PATRICIA</v>
          </cell>
          <cell r="C2419" t="str">
            <v>RODRIGUEZ HIGUERA</v>
          </cell>
          <cell r="D2419">
            <v>31</v>
          </cell>
          <cell r="E2419" t="str">
            <v>Tecnólogo Administrativo</v>
          </cell>
          <cell r="F2419" t="str">
            <v>Tecnologo</v>
          </cell>
          <cell r="G2419" t="str">
            <v>Término Fijo</v>
          </cell>
          <cell r="H2419">
            <v>25770</v>
          </cell>
          <cell r="I2419" t="str">
            <v>Femenino</v>
          </cell>
          <cell r="J2419">
            <v>51955591</v>
          </cell>
          <cell r="K2419">
            <v>42340</v>
          </cell>
          <cell r="L2419">
            <v>43465</v>
          </cell>
          <cell r="M2419" t="str">
            <v>Gerencia Corporativa Servicio al Cliente</v>
          </cell>
          <cell r="N2419" t="str">
            <v>Gerencia Zona Cuatro</v>
          </cell>
          <cell r="O2419" t="str">
            <v>Dirección Servicio Comercial Zona Cuatro</v>
          </cell>
          <cell r="P2419" t="str">
            <v>División Operación Comercial Zona Cuatro</v>
          </cell>
          <cell r="Q2419" t="str">
            <v>Gerencia Zona Cuatro</v>
          </cell>
          <cell r="R2419" t="str">
            <v>División Operación Comercial Zona Cuatro</v>
          </cell>
          <cell r="S2419" t="str">
            <v>Servicio al Cliente</v>
          </cell>
        </row>
        <row r="2420">
          <cell r="A2420">
            <v>37038047</v>
          </cell>
          <cell r="B2420" t="str">
            <v>MARIA DEL PILAR</v>
          </cell>
          <cell r="C2420" t="str">
            <v>TORRES ESCOBAR</v>
          </cell>
          <cell r="D2420">
            <v>32</v>
          </cell>
          <cell r="E2420" t="str">
            <v>Tecnólogo Operativo</v>
          </cell>
          <cell r="F2420" t="str">
            <v>Tecnologo</v>
          </cell>
          <cell r="G2420" t="str">
            <v>Término Fijo</v>
          </cell>
          <cell r="H2420">
            <v>22450</v>
          </cell>
          <cell r="I2420" t="str">
            <v>Femenino</v>
          </cell>
          <cell r="J2420">
            <v>51637071</v>
          </cell>
          <cell r="K2420">
            <v>42347</v>
          </cell>
          <cell r="L2420">
            <v>43465</v>
          </cell>
          <cell r="M2420" t="str">
            <v>Gerencia Corporativa Servicio al Cliente</v>
          </cell>
          <cell r="N2420">
            <v>0</v>
          </cell>
          <cell r="O2420" t="str">
            <v>Dirección Gestión Comunitaria</v>
          </cell>
          <cell r="P2420">
            <v>0</v>
          </cell>
          <cell r="Q2420" t="str">
            <v>Servicio al Cliente</v>
          </cell>
          <cell r="R2420" t="str">
            <v>Dirección Gestión Comunitaria</v>
          </cell>
          <cell r="S2420" t="str">
            <v>Servicio al Cliente</v>
          </cell>
        </row>
        <row r="2421">
          <cell r="A2421">
            <v>37038049</v>
          </cell>
          <cell r="B2421" t="str">
            <v>JOSE CAMILO</v>
          </cell>
          <cell r="C2421" t="str">
            <v>HERNANDEZ PEÑA</v>
          </cell>
          <cell r="D2421">
            <v>42</v>
          </cell>
          <cell r="E2421" t="str">
            <v>Técnico</v>
          </cell>
          <cell r="F2421" t="str">
            <v>Tecnico</v>
          </cell>
          <cell r="G2421" t="str">
            <v>Término Fijo</v>
          </cell>
          <cell r="H2421">
            <v>27577</v>
          </cell>
          <cell r="I2421" t="str">
            <v>Masculino</v>
          </cell>
          <cell r="J2421">
            <v>79870198</v>
          </cell>
          <cell r="K2421">
            <v>42340</v>
          </cell>
          <cell r="L2421">
            <v>43281</v>
          </cell>
          <cell r="M2421" t="str">
            <v>Gerencia Corporativa Servicio al Cliente</v>
          </cell>
          <cell r="N2421" t="str">
            <v>Gerencia Zona Dos</v>
          </cell>
          <cell r="O2421" t="str">
            <v>Dirección Servicio Comercial Zona Dos</v>
          </cell>
          <cell r="P2421" t="str">
            <v>División Operación Comercial Zona Dos</v>
          </cell>
          <cell r="Q2421" t="str">
            <v>Gerencia Zona Dos</v>
          </cell>
          <cell r="R2421" t="str">
            <v>División Operación Comercial Zona Dos</v>
          </cell>
          <cell r="S2421" t="str">
            <v>Servicio al Cliente</v>
          </cell>
        </row>
        <row r="2422">
          <cell r="A2422">
            <v>37038050</v>
          </cell>
          <cell r="B2422" t="str">
            <v>MARIA PATRICIA</v>
          </cell>
          <cell r="C2422" t="str">
            <v>MARTINEZ FLOREZ</v>
          </cell>
          <cell r="D2422">
            <v>30</v>
          </cell>
          <cell r="E2422" t="str">
            <v>Tecnólogo Administrativo</v>
          </cell>
          <cell r="F2422" t="str">
            <v>Tecnologo</v>
          </cell>
          <cell r="G2422" t="str">
            <v>Término Fijo</v>
          </cell>
          <cell r="H2422">
            <v>28858</v>
          </cell>
          <cell r="I2422" t="str">
            <v>Femenino</v>
          </cell>
          <cell r="J2422">
            <v>37722212</v>
          </cell>
          <cell r="K2422">
            <v>42340</v>
          </cell>
          <cell r="L2422">
            <v>43465</v>
          </cell>
          <cell r="M2422" t="str">
            <v>Gerencia Corporativa Servicio al Cliente</v>
          </cell>
          <cell r="N2422" t="str">
            <v>Gerencia Zona Cuatro</v>
          </cell>
          <cell r="O2422" t="str">
            <v>Dirección Servicio Comercial Zona Cuatro</v>
          </cell>
          <cell r="P2422" t="str">
            <v>División Atención al Cliente Zona Cuatro</v>
          </cell>
          <cell r="Q2422" t="str">
            <v>Gerencia Zona Cuatro</v>
          </cell>
          <cell r="R2422" t="str">
            <v>División Atención al Cliente Zona Cuatro</v>
          </cell>
          <cell r="S2422" t="str">
            <v>Servicio al Cliente</v>
          </cell>
        </row>
        <row r="2423">
          <cell r="A2423">
            <v>37038051</v>
          </cell>
          <cell r="B2423" t="str">
            <v>HEMERTZON DAVID</v>
          </cell>
          <cell r="C2423" t="str">
            <v>MORALES GONZALEZ</v>
          </cell>
          <cell r="D2423">
            <v>32</v>
          </cell>
          <cell r="E2423" t="str">
            <v>Aforador</v>
          </cell>
          <cell r="F2423" t="str">
            <v>Tecnologo</v>
          </cell>
          <cell r="G2423" t="str">
            <v>Término Fijo</v>
          </cell>
          <cell r="H2423">
            <v>29157</v>
          </cell>
          <cell r="I2423" t="str">
            <v>Masculino</v>
          </cell>
          <cell r="J2423">
            <v>80225677</v>
          </cell>
          <cell r="K2423">
            <v>42355</v>
          </cell>
          <cell r="L2423">
            <v>43465</v>
          </cell>
          <cell r="M2423" t="str">
            <v>Gerencia Corporativa Servicio al Cliente</v>
          </cell>
          <cell r="N2423" t="str">
            <v>Gerencia Zona Uno</v>
          </cell>
          <cell r="O2423" t="str">
            <v>Dirección Servicio Acueducto y Alcantarillado Zona Uno</v>
          </cell>
          <cell r="P2423" t="str">
            <v>División Servicio Acueducto Zona Uno</v>
          </cell>
          <cell r="Q2423" t="str">
            <v>Gerencia Zona Uno</v>
          </cell>
          <cell r="R2423" t="str">
            <v>División Servicio Acueducto Zona Uno</v>
          </cell>
          <cell r="S2423" t="str">
            <v>Servicio al Cliente</v>
          </cell>
        </row>
        <row r="2424">
          <cell r="A2424">
            <v>37038055</v>
          </cell>
          <cell r="B2424" t="str">
            <v>EFRAIN ALEXANDER</v>
          </cell>
          <cell r="C2424" t="str">
            <v>CARDENAS LOPEZ</v>
          </cell>
          <cell r="D2424">
            <v>32</v>
          </cell>
          <cell r="E2424" t="str">
            <v>Aforador</v>
          </cell>
          <cell r="F2424" t="str">
            <v>Tecnologo</v>
          </cell>
          <cell r="G2424" t="str">
            <v>Término Fijo</v>
          </cell>
          <cell r="H2424">
            <v>32970</v>
          </cell>
          <cell r="I2424" t="str">
            <v>Masculino</v>
          </cell>
          <cell r="J2424">
            <v>1026268250</v>
          </cell>
          <cell r="K2424">
            <v>42340</v>
          </cell>
          <cell r="L2424">
            <v>43465</v>
          </cell>
          <cell r="M2424" t="str">
            <v>Gerencia Corporativa Servicio al Cliente</v>
          </cell>
          <cell r="N2424" t="str">
            <v>Gerencia Zona Cuatro</v>
          </cell>
          <cell r="O2424" t="str">
            <v>Dirección Servicio Acueducto y Alcantarillado Zona Cuatro</v>
          </cell>
          <cell r="P2424" t="str">
            <v>División Servicio Acueducto Zona Cuatro</v>
          </cell>
          <cell r="Q2424" t="str">
            <v>Gerencia Zona Cuatro</v>
          </cell>
          <cell r="R2424" t="str">
            <v>División Servicio Acueducto Zona Cuatro</v>
          </cell>
          <cell r="S2424" t="str">
            <v>Servicio al Cliente</v>
          </cell>
        </row>
        <row r="2425">
          <cell r="A2425">
            <v>37038056</v>
          </cell>
          <cell r="B2425" t="str">
            <v>LUIS EDUARDO</v>
          </cell>
          <cell r="C2425" t="str">
            <v>SANDOVAL</v>
          </cell>
          <cell r="D2425">
            <v>42</v>
          </cell>
          <cell r="E2425" t="str">
            <v>Operador de Válvula</v>
          </cell>
          <cell r="F2425" t="str">
            <v>Tecnico</v>
          </cell>
          <cell r="G2425" t="str">
            <v>Término Fijo</v>
          </cell>
          <cell r="H2425">
            <v>20012</v>
          </cell>
          <cell r="I2425" t="str">
            <v>Masculino</v>
          </cell>
          <cell r="J2425">
            <v>19346834</v>
          </cell>
          <cell r="K2425">
            <v>42355</v>
          </cell>
          <cell r="L2425">
            <v>43465</v>
          </cell>
          <cell r="M2425" t="str">
            <v>Gerencia Corporativa Servicio al Cliente</v>
          </cell>
          <cell r="N2425" t="str">
            <v>Gerencia Zona Cuatro</v>
          </cell>
          <cell r="O2425" t="str">
            <v>Dirección Servicio Acueducto y Alcantarillado Zona Cuatro</v>
          </cell>
          <cell r="P2425" t="str">
            <v>División Servicio Acueducto Zona Cuatro</v>
          </cell>
          <cell r="Q2425" t="str">
            <v>Gerencia Zona Cuatro</v>
          </cell>
          <cell r="R2425" t="str">
            <v>División Servicio Acueducto Zona Cuatro</v>
          </cell>
          <cell r="S2425" t="str">
            <v>Servicio al Cliente</v>
          </cell>
        </row>
        <row r="2426">
          <cell r="A2426">
            <v>37038058</v>
          </cell>
          <cell r="B2426" t="str">
            <v>JAIR ALEXANDER</v>
          </cell>
          <cell r="C2426" t="str">
            <v>SAAVEDRA FRANCO</v>
          </cell>
          <cell r="D2426">
            <v>42</v>
          </cell>
          <cell r="E2426" t="str">
            <v>Fontanero</v>
          </cell>
          <cell r="F2426" t="str">
            <v>Tecnico</v>
          </cell>
          <cell r="G2426" t="str">
            <v>Término Fijo</v>
          </cell>
          <cell r="H2426">
            <v>30045</v>
          </cell>
          <cell r="I2426" t="str">
            <v>Masculino</v>
          </cell>
          <cell r="J2426">
            <v>79218793</v>
          </cell>
          <cell r="K2426">
            <v>42340</v>
          </cell>
          <cell r="L2426">
            <v>43465</v>
          </cell>
          <cell r="M2426" t="str">
            <v>Gerencia Corporativa Servicio al Cliente</v>
          </cell>
          <cell r="N2426" t="str">
            <v>Gerencia Zona Uno</v>
          </cell>
          <cell r="O2426" t="str">
            <v>Dirección Servicio Acueducto y Alcantarillado Zona Uno</v>
          </cell>
          <cell r="P2426" t="str">
            <v>División Servicio Acueducto Zona Uno</v>
          </cell>
          <cell r="Q2426" t="str">
            <v>Gerencia Zona Uno</v>
          </cell>
          <cell r="R2426" t="str">
            <v>División Servicio Acueducto Zona Uno</v>
          </cell>
          <cell r="S2426" t="str">
            <v>Servicio al Cliente</v>
          </cell>
        </row>
        <row r="2427">
          <cell r="A2427">
            <v>37038060</v>
          </cell>
          <cell r="B2427" t="str">
            <v>DIANA PATRICIA</v>
          </cell>
          <cell r="C2427" t="str">
            <v>RODRIGUEZ SILVA</v>
          </cell>
          <cell r="D2427">
            <v>32</v>
          </cell>
          <cell r="E2427" t="str">
            <v>Auxiliar Administrativo</v>
          </cell>
          <cell r="F2427" t="str">
            <v>Tecnologo</v>
          </cell>
          <cell r="G2427" t="str">
            <v>Labor Contratada</v>
          </cell>
          <cell r="H2427">
            <v>29178</v>
          </cell>
          <cell r="I2427" t="str">
            <v>Femenino</v>
          </cell>
          <cell r="J2427">
            <v>52484009</v>
          </cell>
          <cell r="K2427">
            <v>43048</v>
          </cell>
          <cell r="L2427">
            <v>43281</v>
          </cell>
          <cell r="M2427" t="str">
            <v>Gerencia Corporativa Servicio al Cliente</v>
          </cell>
          <cell r="N2427" t="str">
            <v>Gerencia Zona Uno</v>
          </cell>
          <cell r="O2427" t="str">
            <v>Dirección Servicio Comercial Zona Uno</v>
          </cell>
          <cell r="P2427" t="str">
            <v>División Operación Comercial Zona Uno</v>
          </cell>
          <cell r="Q2427" t="str">
            <v>Gerencia Zona Uno</v>
          </cell>
          <cell r="R2427" t="str">
            <v>División Operación Comercial Zona Uno</v>
          </cell>
          <cell r="S2427" t="str">
            <v>Servicio al Cliente</v>
          </cell>
        </row>
        <row r="2428">
          <cell r="A2428">
            <v>37038061</v>
          </cell>
          <cell r="B2428" t="str">
            <v>NATHALIA</v>
          </cell>
          <cell r="C2428" t="str">
            <v>VASQUEZ CARDENAS</v>
          </cell>
          <cell r="D2428">
            <v>32</v>
          </cell>
          <cell r="E2428" t="str">
            <v>Auxiliar Administrativo</v>
          </cell>
          <cell r="F2428" t="str">
            <v>Tecnologo</v>
          </cell>
          <cell r="G2428" t="str">
            <v>Término Fijo</v>
          </cell>
          <cell r="H2428">
            <v>33314</v>
          </cell>
          <cell r="I2428" t="str">
            <v>Femenino</v>
          </cell>
          <cell r="J2428">
            <v>1022367369</v>
          </cell>
          <cell r="K2428">
            <v>42340</v>
          </cell>
          <cell r="L2428">
            <v>43465</v>
          </cell>
          <cell r="M2428" t="str">
            <v>Gerencia Corporativa Servicio al Cliente</v>
          </cell>
          <cell r="N2428" t="str">
            <v>Gerencia Zona Dos</v>
          </cell>
          <cell r="O2428" t="str">
            <v>Dirección Servicio Comercial Zona Dos</v>
          </cell>
          <cell r="P2428" t="str">
            <v>División Operación Comercial Zona Dos</v>
          </cell>
          <cell r="Q2428" t="str">
            <v>Gerencia Zona Dos</v>
          </cell>
          <cell r="R2428" t="str">
            <v>División Operación Comercial Zona Dos</v>
          </cell>
          <cell r="S2428" t="str">
            <v>Servicio al Cliente</v>
          </cell>
        </row>
        <row r="2429">
          <cell r="A2429">
            <v>37038062</v>
          </cell>
          <cell r="B2429" t="str">
            <v>WILSON ORLANDO</v>
          </cell>
          <cell r="C2429" t="str">
            <v>LEON PRIETO</v>
          </cell>
          <cell r="D2429">
            <v>32</v>
          </cell>
          <cell r="E2429" t="str">
            <v>Tecnólogo Operativo</v>
          </cell>
          <cell r="F2429" t="str">
            <v>Tecnologo</v>
          </cell>
          <cell r="G2429" t="str">
            <v>Término Fijo</v>
          </cell>
          <cell r="H2429">
            <v>26661</v>
          </cell>
          <cell r="I2429" t="str">
            <v>Masculino</v>
          </cell>
          <cell r="J2429">
            <v>9397488</v>
          </cell>
          <cell r="K2429">
            <v>42340</v>
          </cell>
          <cell r="L2429">
            <v>43465</v>
          </cell>
          <cell r="M2429" t="str">
            <v>Gerencia Corporativa Servicio al Cliente</v>
          </cell>
          <cell r="N2429" t="str">
            <v>Gerencia Zona Cuatro</v>
          </cell>
          <cell r="O2429" t="str">
            <v>Dirección Servicio Acueducto y Alcantarillado Zona Cuatro</v>
          </cell>
          <cell r="P2429" t="str">
            <v>División Servicio Acueducto Zona Cuatro</v>
          </cell>
          <cell r="Q2429" t="str">
            <v>Gerencia Zona Cuatro</v>
          </cell>
          <cell r="R2429" t="str">
            <v>División Servicio Acueducto Zona Cuatro</v>
          </cell>
          <cell r="S2429" t="str">
            <v>Servicio al Cliente</v>
          </cell>
        </row>
        <row r="2430">
          <cell r="A2430">
            <v>37038063</v>
          </cell>
          <cell r="B2430" t="str">
            <v>EMERSSON</v>
          </cell>
          <cell r="C2430" t="str">
            <v>VILLAMIZAR RIVERA</v>
          </cell>
          <cell r="D2430">
            <v>22</v>
          </cell>
          <cell r="E2430" t="str">
            <v>Profesional</v>
          </cell>
          <cell r="F2430" t="str">
            <v>Profesional</v>
          </cell>
          <cell r="G2430" t="str">
            <v>Término Fijo</v>
          </cell>
          <cell r="H2430">
            <v>30790</v>
          </cell>
          <cell r="I2430" t="str">
            <v>Masculino</v>
          </cell>
          <cell r="J2430">
            <v>91529401</v>
          </cell>
          <cell r="K2430">
            <v>42340</v>
          </cell>
          <cell r="L2430">
            <v>43465</v>
          </cell>
          <cell r="M2430" t="str">
            <v>Gerencia Corporativa Servicio al Cliente</v>
          </cell>
          <cell r="N2430" t="str">
            <v>Gerencia Zona Cinco</v>
          </cell>
          <cell r="O2430" t="str">
            <v>Dirección Servicio Comercial Zona Cinco</v>
          </cell>
          <cell r="P2430" t="str">
            <v>División Operación Comercial Zona Cinco</v>
          </cell>
          <cell r="Q2430" t="str">
            <v>Gerencia Zona Cinco</v>
          </cell>
          <cell r="R2430" t="str">
            <v>División Operación Comercial Zona Cinco</v>
          </cell>
          <cell r="S2430" t="str">
            <v>Servicio al Cliente</v>
          </cell>
        </row>
        <row r="2431">
          <cell r="A2431">
            <v>37038065</v>
          </cell>
          <cell r="B2431" t="str">
            <v>CHRISTIAN FERNANDO</v>
          </cell>
          <cell r="C2431" t="str">
            <v>CASTELLANOS MARTINEZ</v>
          </cell>
          <cell r="D2431">
            <v>42</v>
          </cell>
          <cell r="E2431" t="str">
            <v>Técnico</v>
          </cell>
          <cell r="F2431" t="str">
            <v>Tecnico</v>
          </cell>
          <cell r="G2431" t="str">
            <v>Término Fijo</v>
          </cell>
          <cell r="H2431">
            <v>34090</v>
          </cell>
          <cell r="I2431" t="str">
            <v>Masculino</v>
          </cell>
          <cell r="J2431">
            <v>1023924660</v>
          </cell>
          <cell r="K2431">
            <v>42347</v>
          </cell>
          <cell r="L2431">
            <v>43281</v>
          </cell>
          <cell r="M2431" t="str">
            <v>Gerencia Corporativa Servicio al Cliente</v>
          </cell>
          <cell r="N2431" t="str">
            <v>Gerencia Zona Uno</v>
          </cell>
          <cell r="O2431" t="str">
            <v>Dirección Servicio Comercial Zona Uno</v>
          </cell>
          <cell r="P2431" t="str">
            <v>División Operación Comercial Zona Uno</v>
          </cell>
          <cell r="Q2431" t="str">
            <v>Gerencia Zona Uno</v>
          </cell>
          <cell r="R2431" t="str">
            <v>División Operación Comercial Zona Uno</v>
          </cell>
          <cell r="S2431" t="str">
            <v>Servicio al Cliente</v>
          </cell>
        </row>
        <row r="2432">
          <cell r="A2432">
            <v>37038067</v>
          </cell>
          <cell r="B2432" t="str">
            <v>DIANA MARCELA</v>
          </cell>
          <cell r="C2432" t="str">
            <v>MENDIVELSO CRISTIANO</v>
          </cell>
          <cell r="D2432">
            <v>22</v>
          </cell>
          <cell r="E2432" t="str">
            <v>Profesional</v>
          </cell>
          <cell r="F2432" t="str">
            <v>Profesional</v>
          </cell>
          <cell r="G2432" t="str">
            <v>Término Fijo</v>
          </cell>
          <cell r="H2432">
            <v>32084</v>
          </cell>
          <cell r="I2432" t="str">
            <v>Femenino</v>
          </cell>
          <cell r="J2432">
            <v>1014188533</v>
          </cell>
          <cell r="K2432">
            <v>42340</v>
          </cell>
          <cell r="L2432">
            <v>43465</v>
          </cell>
          <cell r="M2432" t="str">
            <v>Gerencia Corporativa Servicio al Cliente</v>
          </cell>
          <cell r="N2432">
            <v>0</v>
          </cell>
          <cell r="O2432" t="str">
            <v>Dirección Gestión Comunitaria</v>
          </cell>
          <cell r="P2432">
            <v>0</v>
          </cell>
          <cell r="Q2432" t="str">
            <v>Servicio al Cliente</v>
          </cell>
          <cell r="R2432" t="str">
            <v>Dirección Gestión Comunitaria</v>
          </cell>
          <cell r="S2432" t="str">
            <v>Servicio al Cliente</v>
          </cell>
        </row>
        <row r="2433">
          <cell r="A2433">
            <v>37038068</v>
          </cell>
          <cell r="B2433" t="str">
            <v>GUSTAVO ALFONSO</v>
          </cell>
          <cell r="C2433" t="str">
            <v>CUCUNUBA BENITEZ</v>
          </cell>
          <cell r="D2433">
            <v>32</v>
          </cell>
          <cell r="E2433" t="str">
            <v>Auxiliar Administrativo</v>
          </cell>
          <cell r="F2433" t="str">
            <v>Tecnologo</v>
          </cell>
          <cell r="G2433" t="str">
            <v>Término Fijo</v>
          </cell>
          <cell r="H2433">
            <v>30784</v>
          </cell>
          <cell r="I2433" t="str">
            <v>Masculino</v>
          </cell>
          <cell r="J2433">
            <v>80815137</v>
          </cell>
          <cell r="K2433">
            <v>42340</v>
          </cell>
          <cell r="L2433">
            <v>43465</v>
          </cell>
          <cell r="M2433" t="str">
            <v>Gerencia Corporativa Servicio al Cliente</v>
          </cell>
          <cell r="N2433" t="str">
            <v>Gerencia Zona Uno</v>
          </cell>
          <cell r="O2433" t="str">
            <v>Dirección Servicio Comercial Zona Uno</v>
          </cell>
          <cell r="P2433" t="str">
            <v>División Operación Comercial Zona Uno</v>
          </cell>
          <cell r="Q2433" t="str">
            <v>Gerencia Zona Uno</v>
          </cell>
          <cell r="R2433" t="str">
            <v>División Operación Comercial Zona Uno</v>
          </cell>
          <cell r="S2433" t="str">
            <v>Servicio al Cliente</v>
          </cell>
        </row>
        <row r="2434">
          <cell r="A2434">
            <v>37038070</v>
          </cell>
          <cell r="B2434" t="str">
            <v>JORGE ANDRES</v>
          </cell>
          <cell r="C2434" t="str">
            <v>OSPINA VARGAS</v>
          </cell>
          <cell r="D2434">
            <v>22</v>
          </cell>
          <cell r="E2434" t="str">
            <v>Profesional</v>
          </cell>
          <cell r="F2434" t="str">
            <v>Profesional</v>
          </cell>
          <cell r="G2434" t="str">
            <v>Término Fijo</v>
          </cell>
          <cell r="H2434">
            <v>29732</v>
          </cell>
          <cell r="I2434" t="str">
            <v>Masculino</v>
          </cell>
          <cell r="J2434">
            <v>80240032</v>
          </cell>
          <cell r="K2434">
            <v>42340</v>
          </cell>
          <cell r="L2434">
            <v>43465</v>
          </cell>
          <cell r="M2434" t="str">
            <v>Gerencia Corporativa Servicio al Cliente</v>
          </cell>
          <cell r="N2434">
            <v>0</v>
          </cell>
          <cell r="O2434" t="str">
            <v>Dirección Gestión Comunitaria</v>
          </cell>
          <cell r="P2434">
            <v>0</v>
          </cell>
          <cell r="Q2434" t="str">
            <v>Servicio al Cliente</v>
          </cell>
          <cell r="R2434" t="str">
            <v>Dirección Gestión Comunitaria</v>
          </cell>
          <cell r="S2434" t="str">
            <v>Servicio al Cliente</v>
          </cell>
        </row>
        <row r="2435">
          <cell r="A2435">
            <v>37038072</v>
          </cell>
          <cell r="B2435" t="str">
            <v>DEYALID</v>
          </cell>
          <cell r="C2435" t="str">
            <v>PEREZ MENDIVELSO</v>
          </cell>
          <cell r="D2435">
            <v>42</v>
          </cell>
          <cell r="E2435" t="str">
            <v>Auxiliar Administrativo</v>
          </cell>
          <cell r="F2435" t="str">
            <v>Tecnico</v>
          </cell>
          <cell r="G2435" t="str">
            <v>Término Fijo</v>
          </cell>
          <cell r="H2435">
            <v>28078</v>
          </cell>
          <cell r="I2435" t="str">
            <v>Femenino</v>
          </cell>
          <cell r="J2435">
            <v>52187659</v>
          </cell>
          <cell r="K2435">
            <v>42340</v>
          </cell>
          <cell r="L2435">
            <v>43465</v>
          </cell>
          <cell r="M2435" t="str">
            <v>Gerencia Corporativa Servicio al Cliente</v>
          </cell>
          <cell r="N2435" t="str">
            <v>Gerencia Zona Cuatro</v>
          </cell>
          <cell r="O2435" t="str">
            <v>Dirección Servicio Comercial Zona Cuatro</v>
          </cell>
          <cell r="P2435" t="str">
            <v>División Operación Comercial Zona Cuatro</v>
          </cell>
          <cell r="Q2435" t="str">
            <v>Gerencia Zona Cuatro</v>
          </cell>
          <cell r="R2435" t="str">
            <v>División Operación Comercial Zona Cuatro</v>
          </cell>
          <cell r="S2435" t="str">
            <v>Servicio al Cliente</v>
          </cell>
        </row>
        <row r="2436">
          <cell r="A2436">
            <v>37038074</v>
          </cell>
          <cell r="B2436" t="str">
            <v>CARLOS ANDRES</v>
          </cell>
          <cell r="C2436" t="str">
            <v>RUSINQUE HERRERA</v>
          </cell>
          <cell r="D2436">
            <v>42</v>
          </cell>
          <cell r="E2436" t="str">
            <v>Técnico</v>
          </cell>
          <cell r="F2436" t="str">
            <v>Tecnico</v>
          </cell>
          <cell r="G2436" t="str">
            <v>Término Fijo</v>
          </cell>
          <cell r="H2436">
            <v>28555</v>
          </cell>
          <cell r="I2436" t="str">
            <v>Masculino</v>
          </cell>
          <cell r="J2436">
            <v>79911623</v>
          </cell>
          <cell r="K2436">
            <v>42340</v>
          </cell>
          <cell r="L2436">
            <v>43281</v>
          </cell>
          <cell r="M2436" t="str">
            <v>Gerencia Corporativa Servicio al Cliente</v>
          </cell>
          <cell r="N2436" t="str">
            <v>Gerencia Zona Cinco</v>
          </cell>
          <cell r="O2436" t="str">
            <v>Dirección Servicio Comercial Zona Cinco</v>
          </cell>
          <cell r="P2436" t="str">
            <v>División Operación Comercial Zona Cinco</v>
          </cell>
          <cell r="Q2436" t="str">
            <v>Gerencia Zona Cinco</v>
          </cell>
          <cell r="R2436" t="str">
            <v>División Operación Comercial Zona Cinco</v>
          </cell>
          <cell r="S2436" t="str">
            <v>Servicio al Cliente</v>
          </cell>
        </row>
        <row r="2437">
          <cell r="A2437">
            <v>37038075</v>
          </cell>
          <cell r="B2437" t="str">
            <v>LUIS ALBERTO</v>
          </cell>
          <cell r="C2437" t="str">
            <v>CANO CASTAÑO</v>
          </cell>
          <cell r="D2437">
            <v>42</v>
          </cell>
          <cell r="E2437" t="str">
            <v>Auxiliar Operativo</v>
          </cell>
          <cell r="F2437" t="str">
            <v>Tecnico</v>
          </cell>
          <cell r="G2437" t="str">
            <v>Término Fijo</v>
          </cell>
          <cell r="H2437">
            <v>22968</v>
          </cell>
          <cell r="I2437" t="str">
            <v>Masculino</v>
          </cell>
          <cell r="J2437">
            <v>19499010</v>
          </cell>
          <cell r="K2437">
            <v>42340</v>
          </cell>
          <cell r="L2437">
            <v>43465</v>
          </cell>
          <cell r="M2437" t="str">
            <v>Gerencia Corporativa Financiera</v>
          </cell>
          <cell r="N2437">
            <v>0</v>
          </cell>
          <cell r="O2437" t="str">
            <v>Dirección Jurisdicción Coactiva</v>
          </cell>
          <cell r="P2437">
            <v>0</v>
          </cell>
          <cell r="Q2437" t="str">
            <v>Financiera</v>
          </cell>
          <cell r="R2437" t="str">
            <v>Dirección Jurisdicción Coactiva</v>
          </cell>
          <cell r="S2437" t="str">
            <v>Financiera</v>
          </cell>
        </row>
        <row r="2438">
          <cell r="A2438">
            <v>37038077</v>
          </cell>
          <cell r="B2438" t="str">
            <v>RONALD HERNANDO</v>
          </cell>
          <cell r="C2438" t="str">
            <v>ORTEGA PUENTES</v>
          </cell>
          <cell r="D2438">
            <v>42</v>
          </cell>
          <cell r="E2438" t="str">
            <v>Operador de Válvula</v>
          </cell>
          <cell r="F2438" t="str">
            <v>Tecnico</v>
          </cell>
          <cell r="G2438" t="str">
            <v>Término Fijo</v>
          </cell>
          <cell r="H2438">
            <v>32019</v>
          </cell>
          <cell r="I2438" t="str">
            <v>Masculino</v>
          </cell>
          <cell r="J2438">
            <v>1024475540</v>
          </cell>
          <cell r="K2438">
            <v>42342</v>
          </cell>
          <cell r="L2438">
            <v>43465</v>
          </cell>
          <cell r="M2438" t="str">
            <v>Gerencia Corporativa Servicio al Cliente</v>
          </cell>
          <cell r="N2438" t="str">
            <v>Gerencia Zona Uno</v>
          </cell>
          <cell r="O2438" t="str">
            <v>Dirección Servicio Acueducto y Alcantarillado Zona Uno</v>
          </cell>
          <cell r="P2438" t="str">
            <v>División Servicio Acueducto Zona Uno</v>
          </cell>
          <cell r="Q2438" t="str">
            <v>Gerencia Zona Uno</v>
          </cell>
          <cell r="R2438" t="str">
            <v>División Servicio Acueducto Zona Uno</v>
          </cell>
          <cell r="S2438" t="str">
            <v>Servicio al Cliente</v>
          </cell>
        </row>
        <row r="2439">
          <cell r="A2439">
            <v>37038078</v>
          </cell>
          <cell r="B2439" t="str">
            <v>CRISTIAN DAVID</v>
          </cell>
          <cell r="C2439" t="str">
            <v>ZUÑIGA CARRILLO</v>
          </cell>
          <cell r="D2439">
            <v>52</v>
          </cell>
          <cell r="E2439" t="str">
            <v>Ayudante</v>
          </cell>
          <cell r="F2439" t="str">
            <v>Asistencial</v>
          </cell>
          <cell r="G2439" t="str">
            <v>Término Fijo</v>
          </cell>
          <cell r="H2439">
            <v>33373</v>
          </cell>
          <cell r="I2439" t="str">
            <v>Masculino</v>
          </cell>
          <cell r="J2439">
            <v>1030592793</v>
          </cell>
          <cell r="K2439">
            <v>42340</v>
          </cell>
          <cell r="L2439">
            <v>43465</v>
          </cell>
          <cell r="M2439" t="str">
            <v>Gerencia Corporativa Servicio al Cliente</v>
          </cell>
          <cell r="N2439" t="str">
            <v>Gerencia Zona Dos</v>
          </cell>
          <cell r="O2439" t="str">
            <v>Dirección Servicio Comercial Zona Dos</v>
          </cell>
          <cell r="P2439" t="str">
            <v>División Operación Comercial Zona Dos</v>
          </cell>
          <cell r="Q2439" t="str">
            <v>Gerencia Zona Dos</v>
          </cell>
          <cell r="R2439" t="str">
            <v>División Operación Comercial Zona Dos</v>
          </cell>
          <cell r="S2439" t="str">
            <v>Servicio al Cliente</v>
          </cell>
        </row>
        <row r="2440">
          <cell r="A2440">
            <v>37038080</v>
          </cell>
          <cell r="B2440" t="str">
            <v>JUAN DAVID</v>
          </cell>
          <cell r="C2440" t="str">
            <v>JIMENEZ PORTELA</v>
          </cell>
          <cell r="D2440">
            <v>42</v>
          </cell>
          <cell r="E2440" t="str">
            <v>Fontanero</v>
          </cell>
          <cell r="F2440" t="str">
            <v>Tecnico</v>
          </cell>
          <cell r="G2440" t="str">
            <v>Término Fijo</v>
          </cell>
          <cell r="H2440">
            <v>33495</v>
          </cell>
          <cell r="I2440" t="str">
            <v>Masculino</v>
          </cell>
          <cell r="J2440">
            <v>1016038261</v>
          </cell>
          <cell r="K2440">
            <v>42759</v>
          </cell>
          <cell r="L2440">
            <v>43465</v>
          </cell>
          <cell r="M2440" t="str">
            <v>Gerencia Corporativa Servicio al Cliente</v>
          </cell>
          <cell r="N2440" t="str">
            <v>Gerencia Zona Cinco</v>
          </cell>
          <cell r="O2440" t="str">
            <v>Dirección Servicio Comercial Zona Cinco</v>
          </cell>
          <cell r="P2440" t="str">
            <v>División Operación Comercial Zona Cinco</v>
          </cell>
          <cell r="Q2440" t="str">
            <v>Gerencia Zona Cinco</v>
          </cell>
          <cell r="R2440" t="str">
            <v>División Operación Comercial Zona Cinco</v>
          </cell>
          <cell r="S2440" t="str">
            <v>Servicio al Cliente</v>
          </cell>
        </row>
        <row r="2441">
          <cell r="A2441">
            <v>37038081</v>
          </cell>
          <cell r="B2441" t="str">
            <v>SERGIO</v>
          </cell>
          <cell r="C2441" t="str">
            <v>GOYENECHE FONSECA</v>
          </cell>
          <cell r="D2441">
            <v>42</v>
          </cell>
          <cell r="E2441" t="str">
            <v>Técnico</v>
          </cell>
          <cell r="F2441" t="str">
            <v>Tecnico</v>
          </cell>
          <cell r="G2441" t="str">
            <v>Término Fijo</v>
          </cell>
          <cell r="H2441">
            <v>26328</v>
          </cell>
          <cell r="I2441" t="str">
            <v>Masculino</v>
          </cell>
          <cell r="J2441">
            <v>11389800</v>
          </cell>
          <cell r="K2441">
            <v>42340</v>
          </cell>
          <cell r="L2441">
            <v>43281</v>
          </cell>
          <cell r="M2441" t="str">
            <v>Gerencia Corporativa Servicio al Cliente</v>
          </cell>
          <cell r="N2441" t="str">
            <v>Gerencia Zona Dos</v>
          </cell>
          <cell r="O2441" t="str">
            <v>Dirección Servicio Comercial Zona Dos</v>
          </cell>
          <cell r="P2441" t="str">
            <v>División Operación Comercial Zona Dos</v>
          </cell>
          <cell r="Q2441" t="str">
            <v>Gerencia Zona Dos</v>
          </cell>
          <cell r="R2441" t="str">
            <v>División Operación Comercial Zona Dos</v>
          </cell>
          <cell r="S2441" t="str">
            <v>Servicio al Cliente</v>
          </cell>
        </row>
        <row r="2442">
          <cell r="A2442">
            <v>37038083</v>
          </cell>
          <cell r="B2442" t="str">
            <v>NEIR</v>
          </cell>
          <cell r="C2442" t="str">
            <v>VERGAÑO CALDERON</v>
          </cell>
          <cell r="D2442">
            <v>42</v>
          </cell>
          <cell r="E2442" t="str">
            <v>Técnico</v>
          </cell>
          <cell r="F2442" t="str">
            <v>Tecnico</v>
          </cell>
          <cell r="G2442" t="str">
            <v>Término Fijo</v>
          </cell>
          <cell r="H2442">
            <v>28331</v>
          </cell>
          <cell r="I2442" t="str">
            <v>Masculino</v>
          </cell>
          <cell r="J2442">
            <v>3102192</v>
          </cell>
          <cell r="K2442">
            <v>42340</v>
          </cell>
          <cell r="L2442">
            <v>43281</v>
          </cell>
          <cell r="M2442" t="str">
            <v>Gerencia Corporativa Servicio al Cliente</v>
          </cell>
          <cell r="N2442" t="str">
            <v>Gerencia Zona Dos</v>
          </cell>
          <cell r="O2442" t="str">
            <v>Dirección Servicio Comercial Zona Dos</v>
          </cell>
          <cell r="P2442" t="str">
            <v>División Operación Comercial Zona Dos</v>
          </cell>
          <cell r="Q2442" t="str">
            <v>Gerencia Zona Dos</v>
          </cell>
          <cell r="R2442" t="str">
            <v>División Operación Comercial Zona Dos</v>
          </cell>
          <cell r="S2442" t="str">
            <v>Servicio al Cliente</v>
          </cell>
        </row>
        <row r="2443">
          <cell r="A2443">
            <v>37038084</v>
          </cell>
          <cell r="B2443" t="str">
            <v>ANDRES JAVIER</v>
          </cell>
          <cell r="C2443" t="str">
            <v>PARRA RAYO</v>
          </cell>
          <cell r="D2443">
            <v>30</v>
          </cell>
          <cell r="E2443" t="str">
            <v>Tecnólogo Administrativo</v>
          </cell>
          <cell r="F2443" t="str">
            <v>Tecnologo</v>
          </cell>
          <cell r="G2443" t="str">
            <v>Término Fijo</v>
          </cell>
          <cell r="H2443">
            <v>30851</v>
          </cell>
          <cell r="I2443" t="str">
            <v>Masculino</v>
          </cell>
          <cell r="J2443">
            <v>80189890</v>
          </cell>
          <cell r="K2443">
            <v>42340</v>
          </cell>
          <cell r="L2443">
            <v>43465</v>
          </cell>
          <cell r="M2443" t="str">
            <v>Gerencia Corporativa Servicio al Cliente</v>
          </cell>
          <cell r="N2443" t="str">
            <v>Gerencia Zona Tres</v>
          </cell>
          <cell r="O2443" t="str">
            <v>Dirección Servicio Comercial Zona Tres</v>
          </cell>
          <cell r="P2443">
            <v>0</v>
          </cell>
          <cell r="Q2443" t="str">
            <v>Gerencia Zona Tres</v>
          </cell>
          <cell r="R2443" t="str">
            <v>Dirección Servicio Comercial Zona Tres</v>
          </cell>
          <cell r="S2443" t="str">
            <v>Servicio al Cliente</v>
          </cell>
        </row>
        <row r="2444">
          <cell r="A2444">
            <v>37038086</v>
          </cell>
          <cell r="B2444" t="str">
            <v>CARLOS ANDRES</v>
          </cell>
          <cell r="C2444" t="str">
            <v>PULIDO MARTINEZ</v>
          </cell>
          <cell r="D2444">
            <v>52</v>
          </cell>
          <cell r="E2444" t="str">
            <v>Ayudante</v>
          </cell>
          <cell r="F2444" t="str">
            <v>Asistencial</v>
          </cell>
          <cell r="G2444" t="str">
            <v>Labor Contratada</v>
          </cell>
          <cell r="H2444">
            <v>31530</v>
          </cell>
          <cell r="I2444" t="str">
            <v>Masculino</v>
          </cell>
          <cell r="J2444">
            <v>1032385455</v>
          </cell>
          <cell r="K2444">
            <v>42369</v>
          </cell>
          <cell r="L2444">
            <v>43281</v>
          </cell>
          <cell r="M2444" t="str">
            <v>Gerencia Corporativa Servicio al Cliente</v>
          </cell>
          <cell r="N2444" t="str">
            <v>Gerencia Zona Tres</v>
          </cell>
          <cell r="O2444" t="str">
            <v>Dirección Servicio Acueducto y Alcantarillado Zona Tres</v>
          </cell>
          <cell r="P2444" t="str">
            <v>División Servicio Alcantarillado Zona Tres</v>
          </cell>
          <cell r="Q2444" t="str">
            <v>Gerencia Zona Tres</v>
          </cell>
          <cell r="R2444" t="str">
            <v>División Servicio Alcantarillado Zona Tres</v>
          </cell>
          <cell r="S2444" t="str">
            <v>Servicio al Cliente</v>
          </cell>
        </row>
        <row r="2445">
          <cell r="A2445">
            <v>37038089</v>
          </cell>
          <cell r="B2445" t="str">
            <v>JOEL EDUARDO</v>
          </cell>
          <cell r="C2445" t="str">
            <v>FERIA CIFUENTES</v>
          </cell>
          <cell r="D2445">
            <v>42</v>
          </cell>
          <cell r="E2445" t="str">
            <v>Fontanero</v>
          </cell>
          <cell r="F2445" t="str">
            <v>Tecnico</v>
          </cell>
          <cell r="G2445" t="str">
            <v>Término Fijo</v>
          </cell>
          <cell r="H2445">
            <v>34362</v>
          </cell>
          <cell r="I2445" t="str">
            <v>Masculino</v>
          </cell>
          <cell r="J2445">
            <v>1026578025</v>
          </cell>
          <cell r="K2445">
            <v>42340</v>
          </cell>
          <cell r="L2445">
            <v>43465</v>
          </cell>
          <cell r="M2445" t="str">
            <v>Gerencia Corporativa Servicio al Cliente</v>
          </cell>
          <cell r="N2445" t="str">
            <v>Gerencia Zona Uno</v>
          </cell>
          <cell r="O2445" t="str">
            <v>Dirección Servicio Acueducto y Alcantarillado Zona Uno</v>
          </cell>
          <cell r="P2445" t="str">
            <v>División Servicio Acueducto Zona Uno</v>
          </cell>
          <cell r="Q2445" t="str">
            <v>Gerencia Zona Uno</v>
          </cell>
          <cell r="R2445" t="str">
            <v>División Servicio Acueducto Zona Uno</v>
          </cell>
          <cell r="S2445" t="str">
            <v>Servicio al Cliente</v>
          </cell>
        </row>
        <row r="2446">
          <cell r="A2446">
            <v>37038090</v>
          </cell>
          <cell r="B2446" t="str">
            <v>LEONARDO</v>
          </cell>
          <cell r="C2446" t="str">
            <v>MAHECHA MURILLO</v>
          </cell>
          <cell r="D2446">
            <v>52</v>
          </cell>
          <cell r="E2446" t="str">
            <v>Ayudante</v>
          </cell>
          <cell r="F2446" t="str">
            <v>Asistencial</v>
          </cell>
          <cell r="G2446" t="str">
            <v>Término Fijo</v>
          </cell>
          <cell r="H2446">
            <v>33962</v>
          </cell>
          <cell r="I2446" t="str">
            <v>Masculino</v>
          </cell>
          <cell r="J2446">
            <v>1024535729</v>
          </cell>
          <cell r="K2446">
            <v>42342</v>
          </cell>
          <cell r="L2446">
            <v>43465</v>
          </cell>
          <cell r="M2446" t="str">
            <v>Gerencia Corporativa Servicio al Cliente</v>
          </cell>
          <cell r="N2446" t="str">
            <v>Gerencia Zona Cinco</v>
          </cell>
          <cell r="O2446" t="str">
            <v>Dirección Servicio Acueducto y Alcantarillado Zona Cinco</v>
          </cell>
          <cell r="P2446" t="str">
            <v>División Servicio Acueducto Zona Cinco</v>
          </cell>
          <cell r="Q2446" t="str">
            <v>Gerencia Zona Cinco</v>
          </cell>
          <cell r="R2446" t="str">
            <v>División Servicio Acueducto Zona Cinco</v>
          </cell>
          <cell r="S2446" t="str">
            <v>Servicio al Cliente</v>
          </cell>
        </row>
        <row r="2447">
          <cell r="A2447">
            <v>37038092</v>
          </cell>
          <cell r="B2447" t="str">
            <v>BRIAYAN</v>
          </cell>
          <cell r="C2447" t="str">
            <v>GOMEZ RENGIFO</v>
          </cell>
          <cell r="D2447">
            <v>42</v>
          </cell>
          <cell r="E2447" t="str">
            <v>Técnico</v>
          </cell>
          <cell r="F2447" t="str">
            <v>Tecnico</v>
          </cell>
          <cell r="G2447" t="str">
            <v>Término Fijo</v>
          </cell>
          <cell r="H2447">
            <v>30945</v>
          </cell>
          <cell r="I2447" t="str">
            <v>Masculino</v>
          </cell>
          <cell r="J2447">
            <v>80795307</v>
          </cell>
          <cell r="K2447">
            <v>42340</v>
          </cell>
          <cell r="L2447">
            <v>43281</v>
          </cell>
          <cell r="M2447" t="str">
            <v>Gerencia Corporativa Servicio al Cliente</v>
          </cell>
          <cell r="N2447" t="str">
            <v>Gerencia Zona Cinco</v>
          </cell>
          <cell r="O2447" t="str">
            <v>Dirección Servicio Comercial Zona Cinco</v>
          </cell>
          <cell r="P2447" t="str">
            <v>División Operación Comercial Zona Cinco</v>
          </cell>
          <cell r="Q2447" t="str">
            <v>Gerencia Zona Cinco</v>
          </cell>
          <cell r="R2447" t="str">
            <v>División Operación Comercial Zona Cinco</v>
          </cell>
          <cell r="S2447" t="str">
            <v>Servicio al Cliente</v>
          </cell>
        </row>
        <row r="2448">
          <cell r="A2448">
            <v>37038094</v>
          </cell>
          <cell r="B2448" t="str">
            <v>ALEX NAPOLEON</v>
          </cell>
          <cell r="C2448" t="str">
            <v>SALAMANCA ATEHORTUA</v>
          </cell>
          <cell r="D2448">
            <v>52</v>
          </cell>
          <cell r="E2448" t="str">
            <v>Ayudante</v>
          </cell>
          <cell r="F2448" t="str">
            <v>Asistencial</v>
          </cell>
          <cell r="G2448" t="str">
            <v>Término Fijo</v>
          </cell>
          <cell r="H2448">
            <v>28711</v>
          </cell>
          <cell r="I2448" t="str">
            <v>Masculino</v>
          </cell>
          <cell r="J2448">
            <v>79834496</v>
          </cell>
          <cell r="K2448">
            <v>42342</v>
          </cell>
          <cell r="L2448">
            <v>43465</v>
          </cell>
          <cell r="M2448" t="str">
            <v>Gerencia Corporativa Servicio al Cliente</v>
          </cell>
          <cell r="N2448" t="str">
            <v>Gerencia Zona Uno</v>
          </cell>
          <cell r="O2448" t="str">
            <v>Dirección Servicio Comercial Zona Uno</v>
          </cell>
          <cell r="P2448" t="str">
            <v>División Operación Comercial Zona Uno</v>
          </cell>
          <cell r="Q2448" t="str">
            <v>Gerencia Zona Uno</v>
          </cell>
          <cell r="R2448" t="str">
            <v>División Operación Comercial Zona Uno</v>
          </cell>
          <cell r="S2448" t="str">
            <v>Servicio al Cliente</v>
          </cell>
        </row>
        <row r="2449">
          <cell r="A2449">
            <v>37038095</v>
          </cell>
          <cell r="B2449" t="str">
            <v>MARTHA STELLA</v>
          </cell>
          <cell r="C2449" t="str">
            <v>SANTIAGO ROMERO</v>
          </cell>
          <cell r="D2449">
            <v>22</v>
          </cell>
          <cell r="E2449" t="str">
            <v>Profesional</v>
          </cell>
          <cell r="F2449" t="str">
            <v>Profesional</v>
          </cell>
          <cell r="G2449" t="str">
            <v>Término Fijo</v>
          </cell>
          <cell r="H2449">
            <v>26514</v>
          </cell>
          <cell r="I2449" t="str">
            <v>Femenino</v>
          </cell>
          <cell r="J2449">
            <v>40395737</v>
          </cell>
          <cell r="K2449">
            <v>42340</v>
          </cell>
          <cell r="L2449">
            <v>43465</v>
          </cell>
          <cell r="M2449" t="str">
            <v>Gerencia Corporativa Servicio al Cliente</v>
          </cell>
          <cell r="N2449" t="str">
            <v>Gerencia Zona Uno</v>
          </cell>
          <cell r="O2449">
            <v>0</v>
          </cell>
          <cell r="P2449">
            <v>0</v>
          </cell>
          <cell r="Q2449" t="str">
            <v>Gerencia Zona Uno</v>
          </cell>
          <cell r="R2449" t="str">
            <v>Gerencia Zona Uno</v>
          </cell>
          <cell r="S2449" t="str">
            <v>Servicio al Cliente</v>
          </cell>
        </row>
        <row r="2450">
          <cell r="A2450">
            <v>37038097</v>
          </cell>
          <cell r="B2450" t="str">
            <v>FERNANDO</v>
          </cell>
          <cell r="C2450" t="str">
            <v>CARDENAS BARRETO</v>
          </cell>
          <cell r="D2450">
            <v>32</v>
          </cell>
          <cell r="E2450" t="str">
            <v>Tecnólogo Operativo</v>
          </cell>
          <cell r="F2450" t="str">
            <v>Tecnologo</v>
          </cell>
          <cell r="G2450" t="str">
            <v>Término Fijo</v>
          </cell>
          <cell r="H2450">
            <v>31325</v>
          </cell>
          <cell r="I2450" t="str">
            <v>Masculino</v>
          </cell>
          <cell r="J2450">
            <v>80833103</v>
          </cell>
          <cell r="K2450">
            <v>42340</v>
          </cell>
          <cell r="L2450">
            <v>43465</v>
          </cell>
          <cell r="M2450" t="str">
            <v>Gerencia Corporativa Servicio al Cliente</v>
          </cell>
          <cell r="N2450">
            <v>0</v>
          </cell>
          <cell r="O2450" t="str">
            <v>Dirección Gestión Comunitaria</v>
          </cell>
          <cell r="P2450">
            <v>0</v>
          </cell>
          <cell r="Q2450" t="str">
            <v>Servicio al Cliente</v>
          </cell>
          <cell r="R2450" t="str">
            <v>Dirección Gestión Comunitaria</v>
          </cell>
          <cell r="S2450" t="str">
            <v>Servicio al Cliente</v>
          </cell>
        </row>
        <row r="2451">
          <cell r="A2451">
            <v>37038098</v>
          </cell>
          <cell r="B2451" t="str">
            <v>CARLOS ARTURO</v>
          </cell>
          <cell r="C2451" t="str">
            <v>CARDONA CASTANEDA</v>
          </cell>
          <cell r="D2451">
            <v>32</v>
          </cell>
          <cell r="E2451" t="str">
            <v>Auxiliar Administrativo</v>
          </cell>
          <cell r="F2451" t="str">
            <v>Tecnologo</v>
          </cell>
          <cell r="G2451" t="str">
            <v>Término Fijo</v>
          </cell>
          <cell r="H2451">
            <v>23643</v>
          </cell>
          <cell r="I2451" t="str">
            <v>Masculino</v>
          </cell>
          <cell r="J2451">
            <v>79320324</v>
          </cell>
          <cell r="K2451">
            <v>42348</v>
          </cell>
          <cell r="L2451">
            <v>43465</v>
          </cell>
          <cell r="M2451" t="str">
            <v>Gerencia Corporativa Servicio al Cliente</v>
          </cell>
          <cell r="N2451" t="str">
            <v>Gerencia Zona Tres</v>
          </cell>
          <cell r="O2451" t="str">
            <v>Dirección Servicio Comercial Zona Tres</v>
          </cell>
          <cell r="P2451" t="str">
            <v>División Operación Comercial Zona Tres</v>
          </cell>
          <cell r="Q2451" t="str">
            <v>Gerencia Zona Tres</v>
          </cell>
          <cell r="R2451" t="str">
            <v>División Operación Comercial Zona Tres</v>
          </cell>
          <cell r="S2451" t="str">
            <v>Servicio al Cliente</v>
          </cell>
        </row>
        <row r="2452">
          <cell r="A2452">
            <v>37038100</v>
          </cell>
          <cell r="B2452" t="str">
            <v>JAIME ALEJANDRO</v>
          </cell>
          <cell r="C2452" t="str">
            <v>SOLORZANO LOPEZ</v>
          </cell>
          <cell r="D2452">
            <v>40</v>
          </cell>
          <cell r="E2452" t="str">
            <v>Auxiliar Administrativo</v>
          </cell>
          <cell r="F2452" t="str">
            <v>Tecnico</v>
          </cell>
          <cell r="G2452" t="str">
            <v>Término Fijo</v>
          </cell>
          <cell r="H2452">
            <v>28365</v>
          </cell>
          <cell r="I2452" t="str">
            <v>Masculino</v>
          </cell>
          <cell r="J2452">
            <v>79793646</v>
          </cell>
          <cell r="K2452">
            <v>41310</v>
          </cell>
          <cell r="L2452">
            <v>43281</v>
          </cell>
          <cell r="M2452" t="str">
            <v>Gerencia Corporativa Servicio al Cliente</v>
          </cell>
          <cell r="N2452" t="str">
            <v>Gerencia Zona Tres</v>
          </cell>
          <cell r="O2452" t="str">
            <v>Dirección Servicio Comercial Zona Tres</v>
          </cell>
          <cell r="P2452" t="str">
            <v>División Atención al Cliente Zona Tres</v>
          </cell>
          <cell r="Q2452" t="str">
            <v>Gerencia Zona Tres</v>
          </cell>
          <cell r="R2452" t="str">
            <v>División Atención al Cliente Zona Tres</v>
          </cell>
          <cell r="S2452" t="str">
            <v>Servicio al Cliente</v>
          </cell>
        </row>
        <row r="2453">
          <cell r="A2453">
            <v>37038101</v>
          </cell>
          <cell r="B2453" t="str">
            <v>EVA JUDITH</v>
          </cell>
          <cell r="C2453" t="str">
            <v>PEÑA GARCIA</v>
          </cell>
          <cell r="D2453">
            <v>22</v>
          </cell>
          <cell r="E2453" t="str">
            <v>Profesional</v>
          </cell>
          <cell r="F2453" t="str">
            <v>Profesional</v>
          </cell>
          <cell r="G2453" t="str">
            <v>Labor Contratada</v>
          </cell>
          <cell r="H2453">
            <v>24305</v>
          </cell>
          <cell r="I2453" t="str">
            <v>Femenino</v>
          </cell>
          <cell r="J2453">
            <v>39067009</v>
          </cell>
          <cell r="K2453">
            <v>41488</v>
          </cell>
          <cell r="L2453">
            <v>43131</v>
          </cell>
          <cell r="M2453" t="str">
            <v>Gerencia General</v>
          </cell>
          <cell r="N2453">
            <v>0</v>
          </cell>
          <cell r="O2453" t="str">
            <v>Oficina de Control Interno y Gestión</v>
          </cell>
          <cell r="P2453">
            <v>0</v>
          </cell>
          <cell r="Q2453" t="str">
            <v>General</v>
          </cell>
          <cell r="R2453" t="str">
            <v>Oficina de Control Interno y Gestión</v>
          </cell>
          <cell r="S2453" t="str">
            <v>General</v>
          </cell>
        </row>
        <row r="2454">
          <cell r="A2454">
            <v>37038102</v>
          </cell>
          <cell r="B2454" t="str">
            <v>MARTHA</v>
          </cell>
          <cell r="C2454" t="str">
            <v>GIL REYES</v>
          </cell>
          <cell r="D2454">
            <v>32</v>
          </cell>
          <cell r="E2454" t="str">
            <v>Tecnólogo Operativo</v>
          </cell>
          <cell r="F2454" t="str">
            <v>Tecnologo</v>
          </cell>
          <cell r="G2454" t="str">
            <v>Término Fijo</v>
          </cell>
          <cell r="H2454">
            <v>27571</v>
          </cell>
          <cell r="I2454" t="str">
            <v>Femenino</v>
          </cell>
          <cell r="J2454">
            <v>52320419</v>
          </cell>
          <cell r="K2454">
            <v>42340</v>
          </cell>
          <cell r="L2454">
            <v>43465</v>
          </cell>
          <cell r="M2454" t="str">
            <v>Gerencia Corporativa Servicio al Cliente</v>
          </cell>
          <cell r="N2454">
            <v>0</v>
          </cell>
          <cell r="O2454" t="str">
            <v>Dirección Gestión Comunitaria</v>
          </cell>
          <cell r="P2454">
            <v>0</v>
          </cell>
          <cell r="Q2454" t="str">
            <v>Servicio al Cliente</v>
          </cell>
          <cell r="R2454" t="str">
            <v>Dirección Gestión Comunitaria</v>
          </cell>
          <cell r="S2454" t="str">
            <v>Servicio al Cliente</v>
          </cell>
        </row>
        <row r="2455">
          <cell r="A2455">
            <v>37038103</v>
          </cell>
          <cell r="B2455" t="str">
            <v>XIMENA ROCIO</v>
          </cell>
          <cell r="C2455" t="str">
            <v>ACEVEDO GUTIERREZ</v>
          </cell>
          <cell r="D2455">
            <v>42</v>
          </cell>
          <cell r="E2455" t="str">
            <v>Técnico</v>
          </cell>
          <cell r="F2455" t="str">
            <v>Tecnico</v>
          </cell>
          <cell r="G2455" t="str">
            <v>Término Fijo</v>
          </cell>
          <cell r="H2455">
            <v>30846</v>
          </cell>
          <cell r="I2455" t="str">
            <v>Femenino</v>
          </cell>
          <cell r="J2455">
            <v>53097230</v>
          </cell>
          <cell r="K2455">
            <v>42340</v>
          </cell>
          <cell r="L2455">
            <v>43281</v>
          </cell>
          <cell r="M2455" t="str">
            <v>Gerencia Corporativa Servicio al Cliente</v>
          </cell>
          <cell r="N2455" t="str">
            <v>Gerencia Zona Cinco</v>
          </cell>
          <cell r="O2455" t="str">
            <v>Dirección Servicio Comercial Zona Cinco</v>
          </cell>
          <cell r="P2455" t="str">
            <v>División Operación Comercial Zona Cinco</v>
          </cell>
          <cell r="Q2455" t="str">
            <v>Gerencia Zona Cinco</v>
          </cell>
          <cell r="R2455" t="str">
            <v>División Operación Comercial Zona Cinco</v>
          </cell>
          <cell r="S2455" t="str">
            <v>Servicio al Cliente</v>
          </cell>
        </row>
        <row r="2456">
          <cell r="A2456">
            <v>37038105</v>
          </cell>
          <cell r="B2456" t="str">
            <v>JUAN CAMILO</v>
          </cell>
          <cell r="C2456" t="str">
            <v>MOTTA OSPINA</v>
          </cell>
          <cell r="D2456">
            <v>8</v>
          </cell>
          <cell r="E2456" t="str">
            <v>Director Administrativo</v>
          </cell>
          <cell r="F2456" t="str">
            <v>Directivo</v>
          </cell>
          <cell r="G2456" t="str">
            <v>Vinc. Legal o Reglam</v>
          </cell>
          <cell r="H2456">
            <v>30970</v>
          </cell>
          <cell r="I2456" t="str">
            <v>Masculino</v>
          </cell>
          <cell r="J2456">
            <v>80851114</v>
          </cell>
          <cell r="K2456">
            <v>42340</v>
          </cell>
          <cell r="L2456">
            <v>0</v>
          </cell>
          <cell r="M2456" t="str">
            <v>Gerencia Corporativa Gestión Humana y Administrativa</v>
          </cell>
          <cell r="N2456">
            <v>0</v>
          </cell>
          <cell r="O2456" t="str">
            <v>Dirección Salud</v>
          </cell>
          <cell r="P2456">
            <v>0</v>
          </cell>
          <cell r="Q2456" t="str">
            <v>Gestión Humana y Administrativa</v>
          </cell>
          <cell r="R2456" t="str">
            <v>Dirección Salud</v>
          </cell>
          <cell r="S2456" t="str">
            <v>Gestión Humana y Administrativa</v>
          </cell>
        </row>
        <row r="2457">
          <cell r="A2457">
            <v>37038107</v>
          </cell>
          <cell r="B2457" t="str">
            <v>YENSI</v>
          </cell>
          <cell r="C2457" t="str">
            <v>PINZON ZUNIGA</v>
          </cell>
          <cell r="D2457">
            <v>42</v>
          </cell>
          <cell r="E2457" t="str">
            <v>Albañil</v>
          </cell>
          <cell r="F2457" t="str">
            <v>Tecnico</v>
          </cell>
          <cell r="G2457" t="str">
            <v>Término Fijo</v>
          </cell>
          <cell r="H2457">
            <v>31025</v>
          </cell>
          <cell r="I2457" t="str">
            <v>Masculino</v>
          </cell>
          <cell r="J2457">
            <v>80145710</v>
          </cell>
          <cell r="K2457">
            <v>42342</v>
          </cell>
          <cell r="L2457">
            <v>43465</v>
          </cell>
          <cell r="M2457" t="str">
            <v>Gerencia Corporativa Servicio al Cliente</v>
          </cell>
          <cell r="N2457" t="str">
            <v>Gerencia Zona Uno</v>
          </cell>
          <cell r="O2457" t="str">
            <v>Dirección Servicio Acueducto y Alcantarillado Zona Uno</v>
          </cell>
          <cell r="P2457" t="str">
            <v>División Servicio Acueducto Zona Uno</v>
          </cell>
          <cell r="Q2457" t="str">
            <v>Gerencia Zona Uno</v>
          </cell>
          <cell r="R2457" t="str">
            <v>División Servicio Acueducto Zona Uno</v>
          </cell>
          <cell r="S2457" t="str">
            <v>Servicio al Cliente</v>
          </cell>
        </row>
        <row r="2458">
          <cell r="A2458">
            <v>37038108</v>
          </cell>
          <cell r="B2458" t="str">
            <v>CARLOS EDUARDO</v>
          </cell>
          <cell r="C2458" t="str">
            <v>BASTIDAS</v>
          </cell>
          <cell r="D2458">
            <v>40</v>
          </cell>
          <cell r="E2458" t="str">
            <v>Operador de Válvula</v>
          </cell>
          <cell r="F2458" t="str">
            <v>Tecnico</v>
          </cell>
          <cell r="G2458" t="str">
            <v>Término Fijo</v>
          </cell>
          <cell r="H2458">
            <v>23636</v>
          </cell>
          <cell r="I2458" t="str">
            <v>Masculino</v>
          </cell>
          <cell r="J2458">
            <v>13015286</v>
          </cell>
          <cell r="K2458">
            <v>42340</v>
          </cell>
          <cell r="L2458">
            <v>43465</v>
          </cell>
          <cell r="M2458" t="str">
            <v>Gerencia Corporativa Servicio al Cliente</v>
          </cell>
          <cell r="N2458" t="str">
            <v>Gerencia Zona Cinco</v>
          </cell>
          <cell r="O2458" t="str">
            <v>Dirección Servicio Acueducto y Alcantarillado Zona Cinco</v>
          </cell>
          <cell r="P2458" t="str">
            <v>División Servicio Acueducto Zona Cinco</v>
          </cell>
          <cell r="Q2458" t="str">
            <v>Gerencia Zona Cinco</v>
          </cell>
          <cell r="R2458" t="str">
            <v>División Servicio Acueducto Zona Cinco</v>
          </cell>
          <cell r="S2458" t="str">
            <v>Servicio al Cliente</v>
          </cell>
        </row>
        <row r="2459">
          <cell r="A2459">
            <v>37038109</v>
          </cell>
          <cell r="B2459" t="str">
            <v>WALTER STEVEN</v>
          </cell>
          <cell r="C2459" t="str">
            <v>TORRES MEDINA</v>
          </cell>
          <cell r="D2459">
            <v>42</v>
          </cell>
          <cell r="E2459" t="str">
            <v>Fontanero</v>
          </cell>
          <cell r="F2459" t="str">
            <v>Tecnico</v>
          </cell>
          <cell r="G2459" t="str">
            <v>Término Fijo</v>
          </cell>
          <cell r="H2459">
            <v>31963</v>
          </cell>
          <cell r="I2459" t="str">
            <v>Masculino</v>
          </cell>
          <cell r="J2459">
            <v>1013588945</v>
          </cell>
          <cell r="K2459">
            <v>42340</v>
          </cell>
          <cell r="L2459">
            <v>43465</v>
          </cell>
          <cell r="M2459" t="str">
            <v>Gerencia Corporativa Servicio al Cliente</v>
          </cell>
          <cell r="N2459" t="str">
            <v>Gerencia Zona Tres</v>
          </cell>
          <cell r="O2459" t="str">
            <v>Dirección Servicio Comercial Zona Tres</v>
          </cell>
          <cell r="P2459" t="str">
            <v>División Operación Comercial Zona Tres</v>
          </cell>
          <cell r="Q2459" t="str">
            <v>Gerencia Zona Tres</v>
          </cell>
          <cell r="R2459" t="str">
            <v>División Operación Comercial Zona Tres</v>
          </cell>
          <cell r="S2459" t="str">
            <v>Servicio al Cliente</v>
          </cell>
        </row>
        <row r="2460">
          <cell r="A2460">
            <v>37038112</v>
          </cell>
          <cell r="B2460" t="str">
            <v>LUIS ENRIQUE</v>
          </cell>
          <cell r="C2460" t="str">
            <v>FAGUA RODRIGUEZ</v>
          </cell>
          <cell r="D2460">
            <v>32</v>
          </cell>
          <cell r="E2460" t="str">
            <v>Tecnólogo en Obras Civiles</v>
          </cell>
          <cell r="F2460" t="str">
            <v>Tecnologo</v>
          </cell>
          <cell r="G2460" t="str">
            <v>Término Fijo</v>
          </cell>
          <cell r="H2460">
            <v>21723</v>
          </cell>
          <cell r="I2460" t="str">
            <v>Masculino</v>
          </cell>
          <cell r="J2460">
            <v>79116716</v>
          </cell>
          <cell r="K2460">
            <v>42340</v>
          </cell>
          <cell r="L2460">
            <v>43465</v>
          </cell>
          <cell r="M2460" t="str">
            <v>Gerencia Corporativa Servicio al Cliente</v>
          </cell>
          <cell r="N2460" t="str">
            <v>Gerencia Zona Dos</v>
          </cell>
          <cell r="O2460" t="str">
            <v>Dirección Servicio Comercial Zona Dos</v>
          </cell>
          <cell r="P2460" t="str">
            <v>División Operación Comercial Zona Dos</v>
          </cell>
          <cell r="Q2460" t="str">
            <v>Gerencia Zona Dos</v>
          </cell>
          <cell r="R2460" t="str">
            <v>División Operación Comercial Zona Dos</v>
          </cell>
          <cell r="S2460" t="str">
            <v>Servicio al Cliente</v>
          </cell>
        </row>
        <row r="2461">
          <cell r="A2461">
            <v>37038113</v>
          </cell>
          <cell r="B2461" t="str">
            <v>DEIVIS</v>
          </cell>
          <cell r="C2461" t="str">
            <v>CASTRO CASTAÑEDA</v>
          </cell>
          <cell r="D2461">
            <v>42</v>
          </cell>
          <cell r="E2461" t="str">
            <v>Fontanero</v>
          </cell>
          <cell r="F2461" t="str">
            <v>Tecnico</v>
          </cell>
          <cell r="G2461" t="str">
            <v>Término Fijo</v>
          </cell>
          <cell r="H2461">
            <v>29101</v>
          </cell>
          <cell r="I2461" t="str">
            <v>Masculino</v>
          </cell>
          <cell r="J2461">
            <v>79974215</v>
          </cell>
          <cell r="K2461">
            <v>42340</v>
          </cell>
          <cell r="L2461">
            <v>43465</v>
          </cell>
          <cell r="M2461" t="str">
            <v>Gerencia Corporativa Servicio al Cliente</v>
          </cell>
          <cell r="N2461" t="str">
            <v>Gerencia Zona Uno</v>
          </cell>
          <cell r="O2461" t="str">
            <v>Dirección Servicio Acueducto y Alcantarillado Zona Uno</v>
          </cell>
          <cell r="P2461" t="str">
            <v>División Servicio Acueducto Zona Uno</v>
          </cell>
          <cell r="Q2461" t="str">
            <v>Gerencia Zona Uno</v>
          </cell>
          <cell r="R2461" t="str">
            <v>División Servicio Acueducto Zona Uno</v>
          </cell>
          <cell r="S2461" t="str">
            <v>Servicio al Cliente</v>
          </cell>
        </row>
        <row r="2462">
          <cell r="A2462">
            <v>37038114</v>
          </cell>
          <cell r="B2462" t="str">
            <v>WILMER AFRANIO</v>
          </cell>
          <cell r="C2462" t="str">
            <v>BARRERA FIGUEREDO</v>
          </cell>
          <cell r="D2462">
            <v>40</v>
          </cell>
          <cell r="E2462" t="str">
            <v>Operador de Válvula</v>
          </cell>
          <cell r="F2462" t="str">
            <v>Tecnico</v>
          </cell>
          <cell r="G2462" t="str">
            <v>Término Fijo</v>
          </cell>
          <cell r="H2462">
            <v>31937</v>
          </cell>
          <cell r="I2462" t="str">
            <v>Masculino</v>
          </cell>
          <cell r="J2462">
            <v>1022333469</v>
          </cell>
          <cell r="K2462">
            <v>42340</v>
          </cell>
          <cell r="L2462">
            <v>43465</v>
          </cell>
          <cell r="M2462" t="str">
            <v>Gerencia Corporativa Servicio al Cliente</v>
          </cell>
          <cell r="N2462" t="str">
            <v>Gerencia Zona Uno</v>
          </cell>
          <cell r="O2462" t="str">
            <v>Dirección Servicio Acueducto y Alcantarillado Zona Uno</v>
          </cell>
          <cell r="P2462" t="str">
            <v>División Servicio Acueducto Zona Uno</v>
          </cell>
          <cell r="Q2462" t="str">
            <v>Gerencia Zona Uno</v>
          </cell>
          <cell r="R2462" t="str">
            <v>División Servicio Acueducto Zona Uno</v>
          </cell>
          <cell r="S2462" t="str">
            <v>Servicio al Cliente</v>
          </cell>
        </row>
        <row r="2463">
          <cell r="A2463">
            <v>37038117</v>
          </cell>
          <cell r="B2463" t="str">
            <v>YEISON</v>
          </cell>
          <cell r="C2463" t="str">
            <v>PARRADO ROMERO</v>
          </cell>
          <cell r="D2463">
            <v>42</v>
          </cell>
          <cell r="E2463" t="str">
            <v>Fontanero</v>
          </cell>
          <cell r="F2463" t="str">
            <v>Tecnico</v>
          </cell>
          <cell r="G2463" t="str">
            <v>Término Fijo</v>
          </cell>
          <cell r="H2463">
            <v>30929</v>
          </cell>
          <cell r="I2463" t="str">
            <v>Masculino</v>
          </cell>
          <cell r="J2463">
            <v>80856956</v>
          </cell>
          <cell r="K2463">
            <v>42340</v>
          </cell>
          <cell r="L2463">
            <v>43465</v>
          </cell>
          <cell r="M2463" t="str">
            <v>Gerencia Corporativa Servicio al Cliente</v>
          </cell>
          <cell r="N2463" t="str">
            <v>Gerencia Zona Dos</v>
          </cell>
          <cell r="O2463" t="str">
            <v>Dirección Servicio Comercial Zona Dos</v>
          </cell>
          <cell r="P2463" t="str">
            <v>División Operación Comercial Zona Dos</v>
          </cell>
          <cell r="Q2463" t="str">
            <v>Gerencia Zona Dos</v>
          </cell>
          <cell r="R2463" t="str">
            <v>División Operación Comercial Zona Dos</v>
          </cell>
          <cell r="S2463" t="str">
            <v>Servicio al Cliente</v>
          </cell>
        </row>
        <row r="2464">
          <cell r="A2464">
            <v>37038118</v>
          </cell>
          <cell r="B2464" t="str">
            <v>JOSELITO</v>
          </cell>
          <cell r="C2464" t="str">
            <v>ROMERO CULMA</v>
          </cell>
          <cell r="D2464">
            <v>52</v>
          </cell>
          <cell r="E2464" t="str">
            <v>Ayudante</v>
          </cell>
          <cell r="F2464" t="str">
            <v>Asistencial</v>
          </cell>
          <cell r="G2464" t="str">
            <v>Término Fijo</v>
          </cell>
          <cell r="H2464">
            <v>23487</v>
          </cell>
          <cell r="I2464" t="str">
            <v>Masculino</v>
          </cell>
          <cell r="J2464">
            <v>11309971</v>
          </cell>
          <cell r="K2464">
            <v>42340</v>
          </cell>
          <cell r="L2464">
            <v>43465</v>
          </cell>
          <cell r="M2464" t="str">
            <v>Gerencia Corporativa Servicio al Cliente</v>
          </cell>
          <cell r="N2464" t="str">
            <v>Gerencia Zona Cinco</v>
          </cell>
          <cell r="O2464" t="str">
            <v>Dirección Servicio Acueducto y Alcantarillado Zona Cinco</v>
          </cell>
          <cell r="P2464" t="str">
            <v>División Servicio Acueducto Zona Cinco</v>
          </cell>
          <cell r="Q2464" t="str">
            <v>Gerencia Zona Cinco</v>
          </cell>
          <cell r="R2464" t="str">
            <v>División Servicio Acueducto Zona Cinco</v>
          </cell>
          <cell r="S2464" t="str">
            <v>Servicio al Cliente</v>
          </cell>
        </row>
        <row r="2465">
          <cell r="A2465">
            <v>37038119</v>
          </cell>
          <cell r="B2465" t="str">
            <v>YESICA PAOLA</v>
          </cell>
          <cell r="C2465" t="str">
            <v>VARGAS PIÑEROS</v>
          </cell>
          <cell r="D2465">
            <v>32</v>
          </cell>
          <cell r="E2465" t="str">
            <v>Técnico Administrativo</v>
          </cell>
          <cell r="F2465" t="str">
            <v>Tecnologo</v>
          </cell>
          <cell r="G2465" t="str">
            <v>Término Fijo</v>
          </cell>
          <cell r="H2465">
            <v>31565</v>
          </cell>
          <cell r="I2465" t="str">
            <v>Femenino</v>
          </cell>
          <cell r="J2465">
            <v>1136879081</v>
          </cell>
          <cell r="K2465">
            <v>42340</v>
          </cell>
          <cell r="L2465">
            <v>43465</v>
          </cell>
          <cell r="M2465" t="str">
            <v>Gerencia Corporativa Financiera</v>
          </cell>
          <cell r="N2465">
            <v>0</v>
          </cell>
          <cell r="O2465" t="str">
            <v>Dirección Jurisdicción Coactiva</v>
          </cell>
          <cell r="P2465">
            <v>0</v>
          </cell>
          <cell r="Q2465" t="str">
            <v>Financiera</v>
          </cell>
          <cell r="R2465" t="str">
            <v>Dirección Jurisdicción Coactiva</v>
          </cell>
          <cell r="S2465" t="str">
            <v>Financiera</v>
          </cell>
        </row>
        <row r="2466">
          <cell r="A2466">
            <v>37038120</v>
          </cell>
          <cell r="B2466" t="str">
            <v>PEDRO IGNACIO</v>
          </cell>
          <cell r="C2466" t="str">
            <v>MORENO SACRISTAN</v>
          </cell>
          <cell r="D2466">
            <v>42</v>
          </cell>
          <cell r="E2466" t="str">
            <v>Fontanero</v>
          </cell>
          <cell r="F2466" t="str">
            <v>Tecnico</v>
          </cell>
          <cell r="G2466" t="str">
            <v>Término Fijo</v>
          </cell>
          <cell r="H2466">
            <v>23150</v>
          </cell>
          <cell r="I2466" t="str">
            <v>Masculino</v>
          </cell>
          <cell r="J2466">
            <v>410903</v>
          </cell>
          <cell r="K2466">
            <v>42340</v>
          </cell>
          <cell r="L2466">
            <v>43465</v>
          </cell>
          <cell r="M2466" t="str">
            <v>Gerencia Corporativa Servicio al Cliente</v>
          </cell>
          <cell r="N2466" t="str">
            <v>Gerencia Zona Cinco</v>
          </cell>
          <cell r="O2466" t="str">
            <v>Dirección Servicio Comercial Zona Cinco</v>
          </cell>
          <cell r="P2466" t="str">
            <v>División Operación Comercial Zona Cinco</v>
          </cell>
          <cell r="Q2466" t="str">
            <v>Gerencia Zona Cinco</v>
          </cell>
          <cell r="R2466" t="str">
            <v>División Operación Comercial Zona Cinco</v>
          </cell>
          <cell r="S2466" t="str">
            <v>Servicio al Cliente</v>
          </cell>
        </row>
        <row r="2467">
          <cell r="A2467">
            <v>37038121</v>
          </cell>
          <cell r="B2467" t="str">
            <v>CRISANGELA</v>
          </cell>
          <cell r="C2467" t="str">
            <v>PIÑEROS CARVAJAL</v>
          </cell>
          <cell r="D2467">
            <v>31</v>
          </cell>
          <cell r="E2467" t="str">
            <v>Tecnólogo Administrativo</v>
          </cell>
          <cell r="F2467" t="str">
            <v>Tecnologo</v>
          </cell>
          <cell r="G2467" t="str">
            <v>Término Fijo</v>
          </cell>
          <cell r="H2467">
            <v>33496</v>
          </cell>
          <cell r="I2467" t="str">
            <v>Femenino</v>
          </cell>
          <cell r="J2467">
            <v>1015425904</v>
          </cell>
          <cell r="K2467">
            <v>42340</v>
          </cell>
          <cell r="L2467">
            <v>43465</v>
          </cell>
          <cell r="M2467" t="str">
            <v>Gerencia Corporativa Servicio al Cliente</v>
          </cell>
          <cell r="N2467" t="str">
            <v>Gerencia Zona Tres</v>
          </cell>
          <cell r="O2467" t="str">
            <v>Dirección Servicio Comercial Zona Tres</v>
          </cell>
          <cell r="P2467" t="str">
            <v>División Operación Comercial Zona Tres</v>
          </cell>
          <cell r="Q2467" t="str">
            <v>Gerencia Zona Tres</v>
          </cell>
          <cell r="R2467" t="str">
            <v>División Operación Comercial Zona Tres</v>
          </cell>
          <cell r="S2467" t="str">
            <v>Servicio al Cliente</v>
          </cell>
        </row>
        <row r="2468">
          <cell r="A2468">
            <v>37038122</v>
          </cell>
          <cell r="B2468" t="str">
            <v>LUZ MARINA</v>
          </cell>
          <cell r="C2468" t="str">
            <v>ARIZA BOTIA</v>
          </cell>
          <cell r="D2468">
            <v>30</v>
          </cell>
          <cell r="E2468" t="str">
            <v>Tecnólogo Administrativo</v>
          </cell>
          <cell r="F2468" t="str">
            <v>Tecnologo</v>
          </cell>
          <cell r="G2468" t="str">
            <v>Término Fijo</v>
          </cell>
          <cell r="H2468">
            <v>24102</v>
          </cell>
          <cell r="I2468" t="str">
            <v>Femenino</v>
          </cell>
          <cell r="J2468">
            <v>51893974</v>
          </cell>
          <cell r="K2468">
            <v>42340</v>
          </cell>
          <cell r="L2468">
            <v>43465</v>
          </cell>
          <cell r="M2468" t="str">
            <v>Gerencia Corporativa Servicio al Cliente</v>
          </cell>
          <cell r="N2468" t="str">
            <v>Gerencia Zona Dos</v>
          </cell>
          <cell r="O2468" t="str">
            <v>Dirección Servicio Comercial Zona Dos</v>
          </cell>
          <cell r="P2468">
            <v>0</v>
          </cell>
          <cell r="Q2468" t="str">
            <v>Gerencia Zona Dos</v>
          </cell>
          <cell r="R2468" t="str">
            <v>Dirección Servicio Comercial Zona Dos</v>
          </cell>
          <cell r="S2468" t="str">
            <v>Servicio al Cliente</v>
          </cell>
        </row>
        <row r="2469">
          <cell r="A2469">
            <v>37038123</v>
          </cell>
          <cell r="B2469" t="str">
            <v>CARLOS JAVIER</v>
          </cell>
          <cell r="C2469" t="str">
            <v>RODRIGUEZ GONZALEZ</v>
          </cell>
          <cell r="D2469">
            <v>52</v>
          </cell>
          <cell r="E2469" t="str">
            <v>Ayudante</v>
          </cell>
          <cell r="F2469" t="str">
            <v>Asistencial</v>
          </cell>
          <cell r="G2469" t="str">
            <v>Término Fijo</v>
          </cell>
          <cell r="H2469">
            <v>28769</v>
          </cell>
          <cell r="I2469" t="str">
            <v>Masculino</v>
          </cell>
          <cell r="J2469">
            <v>79979727</v>
          </cell>
          <cell r="K2469">
            <v>42340</v>
          </cell>
          <cell r="L2469">
            <v>43465</v>
          </cell>
          <cell r="M2469" t="str">
            <v>Gerencia Corporativa Servicio al Cliente</v>
          </cell>
          <cell r="N2469" t="str">
            <v>Gerencia Zona Cinco</v>
          </cell>
          <cell r="O2469" t="str">
            <v>Dirección Servicio Acueducto y Alcantarillado Zona Cinco</v>
          </cell>
          <cell r="P2469" t="str">
            <v>División Servicio Acueducto Zona Cinco</v>
          </cell>
          <cell r="Q2469" t="str">
            <v>Gerencia Zona Cinco</v>
          </cell>
          <cell r="R2469" t="str">
            <v>División Servicio Acueducto Zona Cinco</v>
          </cell>
          <cell r="S2469" t="str">
            <v>Servicio al Cliente</v>
          </cell>
        </row>
        <row r="2470">
          <cell r="A2470">
            <v>37038125</v>
          </cell>
          <cell r="B2470" t="str">
            <v>JOSE DE LA CRUZ</v>
          </cell>
          <cell r="C2470" t="str">
            <v>BOLIVAR OTALORA</v>
          </cell>
          <cell r="D2470">
            <v>32</v>
          </cell>
          <cell r="E2470" t="str">
            <v>Auxiliar Administrativo</v>
          </cell>
          <cell r="F2470" t="str">
            <v>Tecnologo</v>
          </cell>
          <cell r="G2470" t="str">
            <v>Término Fijo</v>
          </cell>
          <cell r="H2470">
            <v>23755</v>
          </cell>
          <cell r="I2470" t="str">
            <v>Masculino</v>
          </cell>
          <cell r="J2470">
            <v>79126032</v>
          </cell>
          <cell r="K2470">
            <v>42340</v>
          </cell>
          <cell r="L2470">
            <v>43465</v>
          </cell>
          <cell r="M2470" t="str">
            <v>Gerencia Corporativa Servicio al Cliente</v>
          </cell>
          <cell r="N2470" t="str">
            <v>Gerencia Zona Uno</v>
          </cell>
          <cell r="O2470" t="str">
            <v>Dirección Servicio Comercial Zona Uno</v>
          </cell>
          <cell r="P2470" t="str">
            <v>División Operación Comercial Zona Uno</v>
          </cell>
          <cell r="Q2470" t="str">
            <v>Gerencia Zona Uno</v>
          </cell>
          <cell r="R2470" t="str">
            <v>División Operación Comercial Zona Uno</v>
          </cell>
          <cell r="S2470" t="str">
            <v>Servicio al Cliente</v>
          </cell>
        </row>
        <row r="2471">
          <cell r="A2471">
            <v>37038127</v>
          </cell>
          <cell r="B2471" t="str">
            <v>JAIME DE JESUS</v>
          </cell>
          <cell r="C2471" t="str">
            <v>PEREZ MENDIVELSO</v>
          </cell>
          <cell r="D2471">
            <v>40</v>
          </cell>
          <cell r="E2471" t="str">
            <v>Operador de Válvula</v>
          </cell>
          <cell r="F2471" t="str">
            <v>Tecnico</v>
          </cell>
          <cell r="G2471" t="str">
            <v>Término Fijo</v>
          </cell>
          <cell r="H2471">
            <v>27938</v>
          </cell>
          <cell r="I2471" t="str">
            <v>Masculino</v>
          </cell>
          <cell r="J2471">
            <v>4247360</v>
          </cell>
          <cell r="K2471">
            <v>42341</v>
          </cell>
          <cell r="L2471">
            <v>43465</v>
          </cell>
          <cell r="M2471" t="str">
            <v>Gerencia Corporativa Servicio al Cliente</v>
          </cell>
          <cell r="N2471" t="str">
            <v>Gerencia Zona Cuatro</v>
          </cell>
          <cell r="O2471" t="str">
            <v>Dirección Servicio Acueducto y Alcantarillado Zona Cuatro</v>
          </cell>
          <cell r="P2471" t="str">
            <v>División Servicio Acueducto Zona Cuatro</v>
          </cell>
          <cell r="Q2471" t="str">
            <v>Gerencia Zona Cuatro</v>
          </cell>
          <cell r="R2471" t="str">
            <v>División Servicio Acueducto Zona Cuatro</v>
          </cell>
          <cell r="S2471" t="str">
            <v>Servicio al Cliente</v>
          </cell>
        </row>
        <row r="2472">
          <cell r="A2472">
            <v>37038128</v>
          </cell>
          <cell r="B2472" t="str">
            <v>HECTOR ALEXANDER</v>
          </cell>
          <cell r="C2472" t="str">
            <v>VACA ROJAS</v>
          </cell>
          <cell r="D2472">
            <v>32</v>
          </cell>
          <cell r="E2472" t="str">
            <v>Tecnólogo en Obras Civiles</v>
          </cell>
          <cell r="F2472" t="str">
            <v>Tecnologo</v>
          </cell>
          <cell r="G2472" t="str">
            <v>Término Fijo</v>
          </cell>
          <cell r="H2472">
            <v>28007</v>
          </cell>
          <cell r="I2472" t="str">
            <v>Masculino</v>
          </cell>
          <cell r="J2472">
            <v>79840136</v>
          </cell>
          <cell r="K2472">
            <v>42342</v>
          </cell>
          <cell r="L2472">
            <v>43465</v>
          </cell>
          <cell r="M2472" t="str">
            <v>Gerencia Corporativa Servicio al Cliente</v>
          </cell>
          <cell r="N2472" t="str">
            <v>Gerencia Zona Dos</v>
          </cell>
          <cell r="O2472">
            <v>0</v>
          </cell>
          <cell r="P2472">
            <v>0</v>
          </cell>
          <cell r="Q2472" t="str">
            <v>Gerencia Zona Dos</v>
          </cell>
          <cell r="R2472" t="str">
            <v>Gerencia Zona Dos</v>
          </cell>
          <cell r="S2472" t="str">
            <v>Servicio al Cliente</v>
          </cell>
        </row>
        <row r="2473">
          <cell r="A2473">
            <v>37038129</v>
          </cell>
          <cell r="B2473" t="str">
            <v>OMAR FELIPE</v>
          </cell>
          <cell r="C2473" t="str">
            <v>ZABALA CHACON</v>
          </cell>
          <cell r="D2473">
            <v>42</v>
          </cell>
          <cell r="E2473" t="str">
            <v>Fontanero</v>
          </cell>
          <cell r="F2473" t="str">
            <v>Tecnico</v>
          </cell>
          <cell r="G2473" t="str">
            <v>Término Fijo</v>
          </cell>
          <cell r="H2473">
            <v>33753</v>
          </cell>
          <cell r="I2473" t="str">
            <v>Masculino</v>
          </cell>
          <cell r="J2473">
            <v>1026279831</v>
          </cell>
          <cell r="K2473">
            <v>42340</v>
          </cell>
          <cell r="L2473">
            <v>43465</v>
          </cell>
          <cell r="M2473" t="str">
            <v>Gerencia Corporativa Servicio al Cliente</v>
          </cell>
          <cell r="N2473" t="str">
            <v>Gerencia Zona Cuatro</v>
          </cell>
          <cell r="O2473" t="str">
            <v>Dirección Servicio Comercial Zona Cuatro</v>
          </cell>
          <cell r="P2473" t="str">
            <v>División Operación Comercial Zona Cuatro</v>
          </cell>
          <cell r="Q2473" t="str">
            <v>Gerencia Zona Cuatro</v>
          </cell>
          <cell r="R2473" t="str">
            <v>División Operación Comercial Zona Cuatro</v>
          </cell>
          <cell r="S2473" t="str">
            <v>Servicio al Cliente</v>
          </cell>
        </row>
        <row r="2474">
          <cell r="A2474">
            <v>37038131</v>
          </cell>
          <cell r="B2474" t="str">
            <v>ANDREA</v>
          </cell>
          <cell r="C2474" t="str">
            <v>ALDANA MONTAÑO</v>
          </cell>
          <cell r="D2474">
            <v>22</v>
          </cell>
          <cell r="E2474" t="str">
            <v>Profesional</v>
          </cell>
          <cell r="F2474" t="str">
            <v>Profesional</v>
          </cell>
          <cell r="G2474" t="str">
            <v>Término Fijo</v>
          </cell>
          <cell r="H2474">
            <v>29822</v>
          </cell>
          <cell r="I2474" t="str">
            <v>Femenino</v>
          </cell>
          <cell r="J2474">
            <v>52840011</v>
          </cell>
          <cell r="K2474">
            <v>42340</v>
          </cell>
          <cell r="L2474">
            <v>43465</v>
          </cell>
          <cell r="M2474" t="str">
            <v>Gerencia Corporativa Servicio al Cliente</v>
          </cell>
          <cell r="N2474">
            <v>0</v>
          </cell>
          <cell r="O2474" t="str">
            <v>Dirección Gestión Comunitaria</v>
          </cell>
          <cell r="P2474">
            <v>0</v>
          </cell>
          <cell r="Q2474" t="str">
            <v>Servicio al Cliente</v>
          </cell>
          <cell r="R2474" t="str">
            <v>Dirección Gestión Comunitaria</v>
          </cell>
          <cell r="S2474" t="str">
            <v>Servicio al Cliente</v>
          </cell>
        </row>
        <row r="2475">
          <cell r="A2475">
            <v>37038138</v>
          </cell>
          <cell r="B2475" t="str">
            <v>WILMER FRANCISCO</v>
          </cell>
          <cell r="C2475" t="str">
            <v>VANEGAS PADILLA</v>
          </cell>
          <cell r="D2475">
            <v>41</v>
          </cell>
          <cell r="E2475" t="str">
            <v>Técnico</v>
          </cell>
          <cell r="F2475" t="str">
            <v>Tecnico</v>
          </cell>
          <cell r="G2475" t="str">
            <v>Labor Contratada</v>
          </cell>
          <cell r="H2475">
            <v>33871</v>
          </cell>
          <cell r="I2475" t="str">
            <v>Masculino</v>
          </cell>
          <cell r="J2475">
            <v>1010205547</v>
          </cell>
          <cell r="K2475">
            <v>42963</v>
          </cell>
          <cell r="L2475">
            <v>43281</v>
          </cell>
          <cell r="M2475" t="str">
            <v>Gerencia de Tecnología</v>
          </cell>
          <cell r="N2475">
            <v>0</v>
          </cell>
          <cell r="O2475" t="str">
            <v>Dirección Servicios Técnicos</v>
          </cell>
          <cell r="P2475">
            <v>0</v>
          </cell>
          <cell r="Q2475" t="str">
            <v>Tecnología</v>
          </cell>
          <cell r="R2475" t="str">
            <v>Dirección Servicios Técnicos</v>
          </cell>
          <cell r="S2475" t="str">
            <v>Tecnología</v>
          </cell>
        </row>
        <row r="2476">
          <cell r="A2476">
            <v>37038156</v>
          </cell>
          <cell r="B2476" t="str">
            <v>EDUIN ALBEIRO</v>
          </cell>
          <cell r="C2476" t="str">
            <v>ARIAS MESA</v>
          </cell>
          <cell r="D2476">
            <v>31</v>
          </cell>
          <cell r="E2476" t="str">
            <v>Tecnologo Administrativo</v>
          </cell>
          <cell r="F2476" t="str">
            <v>Tecnologo</v>
          </cell>
          <cell r="G2476" t="str">
            <v>Labor Contratada</v>
          </cell>
          <cell r="H2476">
            <v>33717</v>
          </cell>
          <cell r="I2476" t="str">
            <v>Masculino</v>
          </cell>
          <cell r="J2476">
            <v>1026279742</v>
          </cell>
          <cell r="K2476">
            <v>42495</v>
          </cell>
          <cell r="L2476">
            <v>43281</v>
          </cell>
          <cell r="M2476" t="str">
            <v>Gerencia Corporativa Gestión Humana y Administrativa</v>
          </cell>
          <cell r="N2476">
            <v>0</v>
          </cell>
          <cell r="O2476" t="str">
            <v>Dirección Desarrollo Organizacional</v>
          </cell>
          <cell r="P2476">
            <v>0</v>
          </cell>
          <cell r="Q2476" t="str">
            <v>Gestión Humana y Administrativa</v>
          </cell>
          <cell r="R2476" t="str">
            <v>Dirección Desarrollo Organizacional</v>
          </cell>
          <cell r="S2476" t="str">
            <v>Gestión Humana y Administrativa</v>
          </cell>
        </row>
        <row r="2477">
          <cell r="A2477">
            <v>37038160</v>
          </cell>
          <cell r="B2477" t="str">
            <v>SIERVO ANTONIO</v>
          </cell>
          <cell r="C2477" t="str">
            <v>GOMEZ LOZANO</v>
          </cell>
          <cell r="D2477">
            <v>42</v>
          </cell>
          <cell r="E2477" t="str">
            <v>Tecnico</v>
          </cell>
          <cell r="F2477" t="str">
            <v>Tecnico</v>
          </cell>
          <cell r="G2477" t="str">
            <v>Término indefinido</v>
          </cell>
          <cell r="H2477">
            <v>21412</v>
          </cell>
          <cell r="I2477" t="str">
            <v>Masculino</v>
          </cell>
          <cell r="J2477">
            <v>19401982</v>
          </cell>
          <cell r="K2477">
            <v>32946</v>
          </cell>
          <cell r="L2477">
            <v>0</v>
          </cell>
          <cell r="M2477" t="str">
            <v>Gerencia de Tecnología</v>
          </cell>
          <cell r="N2477">
            <v>0</v>
          </cell>
          <cell r="O2477" t="str">
            <v>Dirección Servicios Técnicos</v>
          </cell>
          <cell r="P2477">
            <v>0</v>
          </cell>
          <cell r="Q2477" t="str">
            <v>Tecnología</v>
          </cell>
          <cell r="R2477" t="str">
            <v>Dirección Servicios Técnicos</v>
          </cell>
          <cell r="S2477" t="str">
            <v>Tecnología</v>
          </cell>
        </row>
        <row r="2478">
          <cell r="A2478">
            <v>37038165</v>
          </cell>
          <cell r="B2478" t="str">
            <v>LUZ MARINA</v>
          </cell>
          <cell r="C2478" t="str">
            <v>MORENO GARZON</v>
          </cell>
          <cell r="D2478">
            <v>31</v>
          </cell>
          <cell r="E2478" t="str">
            <v>Tecnólogo Administrativo</v>
          </cell>
          <cell r="F2478" t="str">
            <v>Tecnologo</v>
          </cell>
          <cell r="G2478" t="str">
            <v>Término Fijo</v>
          </cell>
          <cell r="H2478">
            <v>28803</v>
          </cell>
          <cell r="I2478" t="str">
            <v>Femenino</v>
          </cell>
          <cell r="J2478">
            <v>52199107</v>
          </cell>
          <cell r="K2478">
            <v>42340</v>
          </cell>
          <cell r="L2478">
            <v>43465</v>
          </cell>
          <cell r="M2478" t="str">
            <v>Gerencia Corporativa Servicio al Cliente</v>
          </cell>
          <cell r="N2478" t="str">
            <v>Gerencia Zona Dos</v>
          </cell>
          <cell r="O2478" t="str">
            <v>Dirección Servicio Comercial Zona Dos</v>
          </cell>
          <cell r="P2478" t="str">
            <v>División Atención al Cliente Zona Dos</v>
          </cell>
          <cell r="Q2478" t="str">
            <v>Gerencia Zona Dos</v>
          </cell>
          <cell r="R2478" t="str">
            <v>División Atención al Cliente Zona Dos</v>
          </cell>
          <cell r="S2478" t="str">
            <v>Servicio al Cliente</v>
          </cell>
        </row>
        <row r="2479">
          <cell r="A2479">
            <v>37038166</v>
          </cell>
          <cell r="B2479" t="str">
            <v>LISA PAMELA</v>
          </cell>
          <cell r="C2479" t="str">
            <v>ORTEGA CALDERON</v>
          </cell>
          <cell r="D2479">
            <v>30</v>
          </cell>
          <cell r="E2479" t="str">
            <v>Tecnólogo Administrativo</v>
          </cell>
          <cell r="F2479" t="str">
            <v>Tecnologo</v>
          </cell>
          <cell r="G2479" t="str">
            <v>Término Fijo</v>
          </cell>
          <cell r="H2479">
            <v>30744</v>
          </cell>
          <cell r="I2479" t="str">
            <v>Femenino</v>
          </cell>
          <cell r="J2479">
            <v>52997186</v>
          </cell>
          <cell r="K2479">
            <v>42340</v>
          </cell>
          <cell r="L2479">
            <v>43465</v>
          </cell>
          <cell r="M2479" t="str">
            <v>Gerencia Corporativa Servicio al Cliente</v>
          </cell>
          <cell r="N2479" t="str">
            <v>Gerencia Zona Tres</v>
          </cell>
          <cell r="O2479" t="str">
            <v>Dirección Servicio Comercial Zona Tres</v>
          </cell>
          <cell r="P2479" t="str">
            <v>División Atención al Cliente Zona Tres</v>
          </cell>
          <cell r="Q2479" t="str">
            <v>Gerencia Zona Tres</v>
          </cell>
          <cell r="R2479" t="str">
            <v>División Atención al Cliente Zona Tres</v>
          </cell>
          <cell r="S2479" t="str">
            <v>Servicio al Cliente</v>
          </cell>
        </row>
        <row r="2480">
          <cell r="A2480">
            <v>37038168</v>
          </cell>
          <cell r="B2480" t="str">
            <v>YADIRA EUGENIA</v>
          </cell>
          <cell r="C2480" t="str">
            <v>VARGAS QUEVEDO</v>
          </cell>
          <cell r="D2480">
            <v>31</v>
          </cell>
          <cell r="E2480" t="str">
            <v>Tecnólogo Administrativo</v>
          </cell>
          <cell r="F2480" t="str">
            <v>Tecnologo</v>
          </cell>
          <cell r="G2480" t="str">
            <v>Término Fijo</v>
          </cell>
          <cell r="H2480">
            <v>32746</v>
          </cell>
          <cell r="I2480" t="str">
            <v>Femenino</v>
          </cell>
          <cell r="J2480">
            <v>1000145164</v>
          </cell>
          <cell r="K2480">
            <v>42340</v>
          </cell>
          <cell r="L2480">
            <v>43465</v>
          </cell>
          <cell r="M2480" t="str">
            <v>Gerencia Corporativa Servicio al Cliente</v>
          </cell>
          <cell r="N2480" t="str">
            <v>Gerencia Zona Cuatro</v>
          </cell>
          <cell r="O2480" t="str">
            <v>Dirección Servicio Comercial Zona Cuatro</v>
          </cell>
          <cell r="P2480" t="str">
            <v>División Operación Comercial Zona Cuatro</v>
          </cell>
          <cell r="Q2480" t="str">
            <v>Gerencia Zona Cuatro</v>
          </cell>
          <cell r="R2480" t="str">
            <v>División Operación Comercial Zona Cuatro</v>
          </cell>
          <cell r="S2480" t="str">
            <v>Servicio al Cliente</v>
          </cell>
        </row>
        <row r="2481">
          <cell r="A2481">
            <v>37038169</v>
          </cell>
          <cell r="B2481" t="str">
            <v>JOHN ALEXANDER</v>
          </cell>
          <cell r="C2481" t="str">
            <v>JIMENEZ RODRIGUEZ</v>
          </cell>
          <cell r="D2481">
            <v>42</v>
          </cell>
          <cell r="E2481" t="str">
            <v>Auxiliar de Topografía</v>
          </cell>
          <cell r="F2481" t="str">
            <v>Tecnico</v>
          </cell>
          <cell r="G2481" t="str">
            <v>Término Fijo</v>
          </cell>
          <cell r="H2481">
            <v>28369</v>
          </cell>
          <cell r="I2481" t="str">
            <v>Masculino</v>
          </cell>
          <cell r="J2481">
            <v>79793500</v>
          </cell>
          <cell r="K2481">
            <v>42340</v>
          </cell>
          <cell r="L2481">
            <v>43465</v>
          </cell>
          <cell r="M2481" t="str">
            <v>Gerencia Corporativa Servicio al Cliente</v>
          </cell>
          <cell r="N2481" t="str">
            <v>Gerencia Zona Cinco</v>
          </cell>
          <cell r="O2481">
            <v>0</v>
          </cell>
          <cell r="P2481">
            <v>0</v>
          </cell>
          <cell r="Q2481" t="str">
            <v>Gerencia Zona Cinco</v>
          </cell>
          <cell r="R2481" t="str">
            <v>Gerencia Zona Cinco</v>
          </cell>
          <cell r="S2481" t="str">
            <v>Servicio al Cliente</v>
          </cell>
        </row>
        <row r="2482">
          <cell r="A2482">
            <v>37038171</v>
          </cell>
          <cell r="B2482" t="str">
            <v>JINETH ANGELICA</v>
          </cell>
          <cell r="C2482" t="str">
            <v>CRUZ QUINTERO</v>
          </cell>
          <cell r="D2482">
            <v>22</v>
          </cell>
          <cell r="E2482" t="str">
            <v>Profesional</v>
          </cell>
          <cell r="F2482" t="str">
            <v>Profesional</v>
          </cell>
          <cell r="G2482" t="str">
            <v>Término Fijo</v>
          </cell>
          <cell r="H2482">
            <v>30966</v>
          </cell>
          <cell r="I2482" t="str">
            <v>Femenino</v>
          </cell>
          <cell r="J2482">
            <v>53014798</v>
          </cell>
          <cell r="K2482">
            <v>42737</v>
          </cell>
          <cell r="L2482">
            <v>43465</v>
          </cell>
          <cell r="M2482" t="str">
            <v>Gerencia Corporativa Servicio al Cliente</v>
          </cell>
          <cell r="N2482" t="str">
            <v>Gerencia Zona Cuatro</v>
          </cell>
          <cell r="O2482" t="str">
            <v>Dirección Servicio Comercial Zona Cuatro</v>
          </cell>
          <cell r="P2482" t="str">
            <v>División Atención al Cliente Zona Cuatro</v>
          </cell>
          <cell r="Q2482" t="str">
            <v>Gerencia Zona Cuatro</v>
          </cell>
          <cell r="R2482" t="str">
            <v>División Atención al Cliente Zona Cuatro</v>
          </cell>
          <cell r="S2482" t="str">
            <v>Servicio al Cliente</v>
          </cell>
        </row>
        <row r="2483">
          <cell r="A2483">
            <v>37038172</v>
          </cell>
          <cell r="B2483" t="str">
            <v>JUAN DIEGO</v>
          </cell>
          <cell r="C2483" t="str">
            <v>CASAS PAEZ</v>
          </cell>
          <cell r="D2483">
            <v>32</v>
          </cell>
          <cell r="E2483" t="str">
            <v>Tecnólogo Operativo</v>
          </cell>
          <cell r="F2483" t="str">
            <v>Tecnologo</v>
          </cell>
          <cell r="G2483" t="str">
            <v>Término Fijo</v>
          </cell>
          <cell r="H2483">
            <v>30795</v>
          </cell>
          <cell r="I2483" t="str">
            <v>Masculino</v>
          </cell>
          <cell r="J2483">
            <v>80144011</v>
          </cell>
          <cell r="K2483">
            <v>42340</v>
          </cell>
          <cell r="L2483">
            <v>43465</v>
          </cell>
          <cell r="M2483" t="str">
            <v>Gerencia Corporativa Servicio al Cliente</v>
          </cell>
          <cell r="N2483">
            <v>0</v>
          </cell>
          <cell r="O2483" t="str">
            <v>Dirección Apoyo Comercial</v>
          </cell>
          <cell r="P2483">
            <v>0</v>
          </cell>
          <cell r="Q2483" t="str">
            <v>Servicio al Cliente</v>
          </cell>
          <cell r="R2483" t="str">
            <v>Dirección Apoyo Comercial</v>
          </cell>
          <cell r="S2483" t="str">
            <v>Servicio al Cliente</v>
          </cell>
        </row>
        <row r="2484">
          <cell r="A2484">
            <v>37038173</v>
          </cell>
          <cell r="B2484" t="str">
            <v>DRAYTON RONAL</v>
          </cell>
          <cell r="C2484" t="str">
            <v>PARRA GARZON</v>
          </cell>
          <cell r="D2484">
            <v>32</v>
          </cell>
          <cell r="E2484" t="str">
            <v>Tecnólogo Operativo</v>
          </cell>
          <cell r="F2484" t="str">
            <v>Tecnologo</v>
          </cell>
          <cell r="G2484" t="str">
            <v>Término Fijo</v>
          </cell>
          <cell r="H2484">
            <v>26139</v>
          </cell>
          <cell r="I2484" t="str">
            <v>Masculino</v>
          </cell>
          <cell r="J2484">
            <v>79614411</v>
          </cell>
          <cell r="K2484">
            <v>42340</v>
          </cell>
          <cell r="L2484">
            <v>43465</v>
          </cell>
          <cell r="M2484" t="str">
            <v>Gerencia Corporativa Servicio al Cliente</v>
          </cell>
          <cell r="N2484">
            <v>0</v>
          </cell>
          <cell r="O2484" t="str">
            <v>Dirección Apoyo Comercial</v>
          </cell>
          <cell r="P2484">
            <v>0</v>
          </cell>
          <cell r="Q2484" t="str">
            <v>Servicio al Cliente</v>
          </cell>
          <cell r="R2484" t="str">
            <v>Dirección Apoyo Comercial</v>
          </cell>
          <cell r="S2484" t="str">
            <v>Servicio al Cliente</v>
          </cell>
        </row>
        <row r="2485">
          <cell r="A2485">
            <v>37038174</v>
          </cell>
          <cell r="B2485" t="str">
            <v>JORGE EDUARDO</v>
          </cell>
          <cell r="C2485" t="str">
            <v>RODRIGUEZ ARIAS</v>
          </cell>
          <cell r="D2485">
            <v>42</v>
          </cell>
          <cell r="E2485" t="str">
            <v>Albañil</v>
          </cell>
          <cell r="F2485" t="str">
            <v>Tecnico</v>
          </cell>
          <cell r="G2485" t="str">
            <v>Término Fijo</v>
          </cell>
          <cell r="H2485">
            <v>25491</v>
          </cell>
          <cell r="I2485" t="str">
            <v>Masculino</v>
          </cell>
          <cell r="J2485">
            <v>79529575</v>
          </cell>
          <cell r="K2485">
            <v>42340</v>
          </cell>
          <cell r="L2485">
            <v>43465</v>
          </cell>
          <cell r="M2485" t="str">
            <v>Gerencia Corporativa Servicio al Cliente</v>
          </cell>
          <cell r="N2485" t="str">
            <v>Gerencia Zona Cinco</v>
          </cell>
          <cell r="O2485" t="str">
            <v>Dirección Servicio Acueducto y Alcantarillado Zona Cinco</v>
          </cell>
          <cell r="P2485" t="str">
            <v>División Servicio Acueducto Zona Cinco</v>
          </cell>
          <cell r="Q2485" t="str">
            <v>Gerencia Zona Cinco</v>
          </cell>
          <cell r="R2485" t="str">
            <v>División Servicio Acueducto Zona Cinco</v>
          </cell>
          <cell r="S2485" t="str">
            <v>Servicio al Cliente</v>
          </cell>
        </row>
        <row r="2486">
          <cell r="A2486">
            <v>37038175</v>
          </cell>
          <cell r="B2486" t="str">
            <v>ROXANA</v>
          </cell>
          <cell r="C2486" t="str">
            <v>LOPEZ MENDOZA</v>
          </cell>
          <cell r="D2486">
            <v>32</v>
          </cell>
          <cell r="E2486" t="str">
            <v>Tecnólogo en Obras Civiles</v>
          </cell>
          <cell r="F2486" t="str">
            <v>Tecnologo</v>
          </cell>
          <cell r="G2486" t="str">
            <v>Término Fijo</v>
          </cell>
          <cell r="H2486">
            <v>27874</v>
          </cell>
          <cell r="I2486" t="str">
            <v>Femenino</v>
          </cell>
          <cell r="J2486">
            <v>32832847</v>
          </cell>
          <cell r="K2486">
            <v>42340</v>
          </cell>
          <cell r="L2486">
            <v>43465</v>
          </cell>
          <cell r="M2486" t="str">
            <v>Gerencia Corporativa Servicio al Cliente</v>
          </cell>
          <cell r="N2486">
            <v>0</v>
          </cell>
          <cell r="O2486" t="str">
            <v>Dirección Apoyo Comercial</v>
          </cell>
          <cell r="P2486">
            <v>0</v>
          </cell>
          <cell r="Q2486" t="str">
            <v>Servicio al Cliente</v>
          </cell>
          <cell r="R2486" t="str">
            <v>Dirección Apoyo Comercial</v>
          </cell>
          <cell r="S2486" t="str">
            <v>Servicio al Cliente</v>
          </cell>
        </row>
        <row r="2487">
          <cell r="A2487">
            <v>37038177</v>
          </cell>
          <cell r="B2487" t="str">
            <v>OSCAR LEONARDO</v>
          </cell>
          <cell r="C2487" t="str">
            <v>PEÑA ROJAS</v>
          </cell>
          <cell r="D2487">
            <v>32</v>
          </cell>
          <cell r="E2487" t="str">
            <v>Técnico Administrativo</v>
          </cell>
          <cell r="F2487" t="str">
            <v>Tecnologo</v>
          </cell>
          <cell r="G2487" t="str">
            <v>Término Fijo</v>
          </cell>
          <cell r="H2487">
            <v>31930</v>
          </cell>
          <cell r="I2487" t="str">
            <v>Masculino</v>
          </cell>
          <cell r="J2487">
            <v>1053326321</v>
          </cell>
          <cell r="K2487">
            <v>42340</v>
          </cell>
          <cell r="L2487">
            <v>43465</v>
          </cell>
          <cell r="M2487" t="str">
            <v>Gerencia Corporativa Financiera</v>
          </cell>
          <cell r="N2487">
            <v>0</v>
          </cell>
          <cell r="O2487" t="str">
            <v>Dirección Jurisdicción Coactiva</v>
          </cell>
          <cell r="P2487">
            <v>0</v>
          </cell>
          <cell r="Q2487" t="str">
            <v>Financiera</v>
          </cell>
          <cell r="R2487" t="str">
            <v>Dirección Jurisdicción Coactiva</v>
          </cell>
          <cell r="S2487" t="str">
            <v>Financiera</v>
          </cell>
        </row>
        <row r="2488">
          <cell r="A2488">
            <v>37038179</v>
          </cell>
          <cell r="B2488" t="str">
            <v>MAIQUEL FERNANDO</v>
          </cell>
          <cell r="C2488" t="str">
            <v>TORRES NOVA</v>
          </cell>
          <cell r="D2488">
            <v>42</v>
          </cell>
          <cell r="E2488" t="str">
            <v>Técnico</v>
          </cell>
          <cell r="F2488" t="str">
            <v>Tecnico</v>
          </cell>
          <cell r="G2488" t="str">
            <v>Término Fijo</v>
          </cell>
          <cell r="H2488">
            <v>26016</v>
          </cell>
          <cell r="I2488" t="str">
            <v>Masculino</v>
          </cell>
          <cell r="J2488">
            <v>79603295</v>
          </cell>
          <cell r="K2488">
            <v>42340</v>
          </cell>
          <cell r="L2488">
            <v>43281</v>
          </cell>
          <cell r="M2488" t="str">
            <v>Gerencia Corporativa Servicio al Cliente</v>
          </cell>
          <cell r="N2488" t="str">
            <v>Gerencia Zona Tres</v>
          </cell>
          <cell r="O2488" t="str">
            <v>Dirección Servicio Comercial Zona Tres</v>
          </cell>
          <cell r="P2488" t="str">
            <v>División Operación Comercial Zona Tres</v>
          </cell>
          <cell r="Q2488" t="str">
            <v>Gerencia Zona Tres</v>
          </cell>
          <cell r="R2488" t="str">
            <v>División Operación Comercial Zona Tres</v>
          </cell>
          <cell r="S2488" t="str">
            <v>Servicio al Cliente</v>
          </cell>
        </row>
        <row r="2489">
          <cell r="A2489">
            <v>37038181</v>
          </cell>
          <cell r="B2489" t="str">
            <v>MIGUEL ANGEL</v>
          </cell>
          <cell r="C2489" t="str">
            <v>BELTRAN GAITAN</v>
          </cell>
          <cell r="D2489">
            <v>41</v>
          </cell>
          <cell r="E2489" t="str">
            <v>Conductor Operativo</v>
          </cell>
          <cell r="F2489" t="str">
            <v>Tecnico</v>
          </cell>
          <cell r="G2489" t="str">
            <v>Término Fijo</v>
          </cell>
          <cell r="H2489">
            <v>34102</v>
          </cell>
          <cell r="I2489" t="str">
            <v>Masculino</v>
          </cell>
          <cell r="J2489">
            <v>1016055966</v>
          </cell>
          <cell r="K2489">
            <v>42340</v>
          </cell>
          <cell r="L2489">
            <v>43465</v>
          </cell>
          <cell r="M2489" t="str">
            <v>Gerencia Corporativa Servicio al Cliente</v>
          </cell>
          <cell r="N2489" t="str">
            <v>Gerencia Zona Cinco</v>
          </cell>
          <cell r="O2489" t="str">
            <v>Dirección Servicio Acueducto y Alcantarillado Zona Cinco</v>
          </cell>
          <cell r="P2489" t="str">
            <v>División Servicio Acueducto Zona Cinco</v>
          </cell>
          <cell r="Q2489" t="str">
            <v>Gerencia Zona Cinco</v>
          </cell>
          <cell r="R2489" t="str">
            <v>División Servicio Acueducto Zona Cinco</v>
          </cell>
          <cell r="S2489" t="str">
            <v>Servicio al Cliente</v>
          </cell>
        </row>
        <row r="2490">
          <cell r="A2490">
            <v>37038182</v>
          </cell>
          <cell r="B2490" t="str">
            <v>JONNATHAN LUVAN</v>
          </cell>
          <cell r="C2490" t="str">
            <v>ACERO CORTES</v>
          </cell>
          <cell r="D2490">
            <v>31</v>
          </cell>
          <cell r="E2490" t="str">
            <v>Tecnólogo Administrativo</v>
          </cell>
          <cell r="F2490" t="str">
            <v>Tecnologo</v>
          </cell>
          <cell r="G2490" t="str">
            <v>Término Fijo</v>
          </cell>
          <cell r="H2490">
            <v>31164</v>
          </cell>
          <cell r="I2490" t="str">
            <v>Masculino</v>
          </cell>
          <cell r="J2490">
            <v>80830872</v>
          </cell>
          <cell r="K2490">
            <v>42340</v>
          </cell>
          <cell r="L2490">
            <v>43465</v>
          </cell>
          <cell r="M2490" t="str">
            <v>Gerencia Corporativa Servicio al Cliente</v>
          </cell>
          <cell r="N2490" t="str">
            <v>Gerencia Zona Tres</v>
          </cell>
          <cell r="O2490" t="str">
            <v>Dirección Servicio Comercial Zona Tres</v>
          </cell>
          <cell r="P2490" t="str">
            <v>División Operación Comercial Zona Tres</v>
          </cell>
          <cell r="Q2490" t="str">
            <v>Gerencia Zona Tres</v>
          </cell>
          <cell r="R2490" t="str">
            <v>División Operación Comercial Zona Tres</v>
          </cell>
          <cell r="S2490" t="str">
            <v>Servicio al Cliente</v>
          </cell>
        </row>
        <row r="2491">
          <cell r="A2491">
            <v>37038185</v>
          </cell>
          <cell r="B2491" t="str">
            <v>DESLY JOHANNA</v>
          </cell>
          <cell r="C2491" t="str">
            <v>ROJAS PEREZ</v>
          </cell>
          <cell r="D2491">
            <v>30</v>
          </cell>
          <cell r="E2491" t="str">
            <v>Tecnólogo Administrativo</v>
          </cell>
          <cell r="F2491" t="str">
            <v>Tecnologo</v>
          </cell>
          <cell r="G2491" t="str">
            <v>Término Fijo</v>
          </cell>
          <cell r="H2491">
            <v>30845</v>
          </cell>
          <cell r="I2491" t="str">
            <v>Femenino</v>
          </cell>
          <cell r="J2491">
            <v>53012186</v>
          </cell>
          <cell r="K2491">
            <v>42340</v>
          </cell>
          <cell r="L2491">
            <v>43465</v>
          </cell>
          <cell r="M2491" t="str">
            <v>Gerencia Corporativa Servicio al Cliente</v>
          </cell>
          <cell r="N2491" t="str">
            <v>Gerencia Zona Uno</v>
          </cell>
          <cell r="O2491" t="str">
            <v>Dirección Servicio Comercial Zona Uno</v>
          </cell>
          <cell r="P2491">
            <v>0</v>
          </cell>
          <cell r="Q2491" t="str">
            <v>Gerencia Zona Uno</v>
          </cell>
          <cell r="R2491" t="str">
            <v>Dirección Servicio Comercial Zona Uno</v>
          </cell>
          <cell r="S2491" t="str">
            <v>Servicio al Cliente</v>
          </cell>
        </row>
        <row r="2492">
          <cell r="A2492">
            <v>37038186</v>
          </cell>
          <cell r="B2492" t="str">
            <v>DIEGO ANDRES</v>
          </cell>
          <cell r="C2492" t="str">
            <v>COY VARGAS</v>
          </cell>
          <cell r="D2492">
            <v>32</v>
          </cell>
          <cell r="E2492" t="str">
            <v>Aforador</v>
          </cell>
          <cell r="F2492" t="str">
            <v>Tecnologo</v>
          </cell>
          <cell r="G2492" t="str">
            <v>Término Fijo</v>
          </cell>
          <cell r="H2492">
            <v>32555</v>
          </cell>
          <cell r="I2492" t="str">
            <v>Masculino</v>
          </cell>
          <cell r="J2492">
            <v>1030553550</v>
          </cell>
          <cell r="K2492">
            <v>42341</v>
          </cell>
          <cell r="L2492">
            <v>43465</v>
          </cell>
          <cell r="M2492" t="str">
            <v>Gerencia Corporativa Servicio al Cliente</v>
          </cell>
          <cell r="N2492" t="str">
            <v>Gerencia Zona Cuatro</v>
          </cell>
          <cell r="O2492" t="str">
            <v>Dirección Servicio Acueducto y Alcantarillado Zona Cuatro</v>
          </cell>
          <cell r="P2492" t="str">
            <v>División Servicio Acueducto Zona Cuatro</v>
          </cell>
          <cell r="Q2492" t="str">
            <v>Gerencia Zona Cuatro</v>
          </cell>
          <cell r="R2492" t="str">
            <v>División Servicio Acueducto Zona Cuatro</v>
          </cell>
          <cell r="S2492" t="str">
            <v>Servicio al Cliente</v>
          </cell>
        </row>
        <row r="2493">
          <cell r="A2493">
            <v>37038187</v>
          </cell>
          <cell r="B2493" t="str">
            <v>OLGA PATRICIA</v>
          </cell>
          <cell r="C2493" t="str">
            <v>SALAZAR OSPINA</v>
          </cell>
          <cell r="D2493">
            <v>42</v>
          </cell>
          <cell r="E2493" t="str">
            <v>Auxiliar Administrativo</v>
          </cell>
          <cell r="F2493" t="str">
            <v>Tecnico</v>
          </cell>
          <cell r="G2493" t="str">
            <v>Término Fijo</v>
          </cell>
          <cell r="H2493">
            <v>27750</v>
          </cell>
          <cell r="I2493" t="str">
            <v>Femenino</v>
          </cell>
          <cell r="J2493">
            <v>52343154</v>
          </cell>
          <cell r="K2493">
            <v>42340</v>
          </cell>
          <cell r="L2493">
            <v>43465</v>
          </cell>
          <cell r="M2493" t="str">
            <v>Gerencia Corporativa Servicio al Cliente</v>
          </cell>
          <cell r="N2493" t="str">
            <v>Gerencia Zona Uno</v>
          </cell>
          <cell r="O2493" t="str">
            <v>Dirección Servicio Comercial Zona Uno</v>
          </cell>
          <cell r="P2493" t="str">
            <v>División Operación Comercial Zona Uno</v>
          </cell>
          <cell r="Q2493" t="str">
            <v>Gerencia Zona Uno</v>
          </cell>
          <cell r="R2493" t="str">
            <v>División Operación Comercial Zona Uno</v>
          </cell>
          <cell r="S2493" t="str">
            <v>Servicio al Cliente</v>
          </cell>
        </row>
        <row r="2494">
          <cell r="A2494">
            <v>37038188</v>
          </cell>
          <cell r="B2494" t="str">
            <v>ANGELICA</v>
          </cell>
          <cell r="C2494" t="str">
            <v>TRIVIÑO DELGADO</v>
          </cell>
          <cell r="D2494">
            <v>30</v>
          </cell>
          <cell r="E2494" t="str">
            <v>Tecnólogo Administrativo</v>
          </cell>
          <cell r="F2494" t="str">
            <v>Tecnologo</v>
          </cell>
          <cell r="G2494" t="str">
            <v>Término Fijo</v>
          </cell>
          <cell r="H2494">
            <v>29316</v>
          </cell>
          <cell r="I2494" t="str">
            <v>Femenino</v>
          </cell>
          <cell r="J2494">
            <v>52768011</v>
          </cell>
          <cell r="K2494">
            <v>42340</v>
          </cell>
          <cell r="L2494">
            <v>43465</v>
          </cell>
          <cell r="M2494" t="str">
            <v>Gerencia Corporativa Servicio al Cliente</v>
          </cell>
          <cell r="N2494" t="str">
            <v>Gerencia Zona Uno</v>
          </cell>
          <cell r="O2494" t="str">
            <v>Dirección Servicio Comercial Zona Uno</v>
          </cell>
          <cell r="P2494" t="str">
            <v>División Atención al Cliente Zona Uno</v>
          </cell>
          <cell r="Q2494" t="str">
            <v>Gerencia Zona Uno</v>
          </cell>
          <cell r="R2494" t="str">
            <v>División Atención al Cliente Zona Uno</v>
          </cell>
          <cell r="S2494" t="str">
            <v>Servicio al Cliente</v>
          </cell>
        </row>
        <row r="2495">
          <cell r="A2495">
            <v>37038189</v>
          </cell>
          <cell r="B2495" t="str">
            <v>NANCY EDILMA</v>
          </cell>
          <cell r="C2495" t="str">
            <v>SIERRA RIAÑO</v>
          </cell>
          <cell r="D2495">
            <v>42</v>
          </cell>
          <cell r="E2495" t="str">
            <v>Técnico</v>
          </cell>
          <cell r="F2495" t="str">
            <v>Tecnico</v>
          </cell>
          <cell r="G2495" t="str">
            <v>Término Fijo</v>
          </cell>
          <cell r="H2495">
            <v>24815</v>
          </cell>
          <cell r="I2495" t="str">
            <v>Femenino</v>
          </cell>
          <cell r="J2495">
            <v>39543934</v>
          </cell>
          <cell r="K2495">
            <v>42340</v>
          </cell>
          <cell r="L2495">
            <v>43465</v>
          </cell>
          <cell r="M2495" t="str">
            <v>Gerencia Corporativa Servicio al Cliente</v>
          </cell>
          <cell r="N2495" t="str">
            <v>Gerencia Zona Cinco</v>
          </cell>
          <cell r="O2495" t="str">
            <v>Dirección Servicio Comercial Zona Cinco</v>
          </cell>
          <cell r="P2495" t="str">
            <v>División Atención al Cliente Zona Cinco</v>
          </cell>
          <cell r="Q2495" t="str">
            <v>Gerencia Zona Cinco</v>
          </cell>
          <cell r="R2495" t="str">
            <v>División Atención al Cliente Zona Cinco</v>
          </cell>
          <cell r="S2495" t="str">
            <v>Servicio al Cliente</v>
          </cell>
        </row>
        <row r="2496">
          <cell r="A2496">
            <v>37038194</v>
          </cell>
          <cell r="B2496" t="str">
            <v>RICARDO</v>
          </cell>
          <cell r="C2496" t="str">
            <v>LEON VARGAS</v>
          </cell>
          <cell r="D2496">
            <v>32</v>
          </cell>
          <cell r="E2496" t="str">
            <v>Tecnólogo en Obras Civiles</v>
          </cell>
          <cell r="F2496" t="str">
            <v>Tecnologo</v>
          </cell>
          <cell r="G2496" t="str">
            <v>Término Fijo</v>
          </cell>
          <cell r="H2496">
            <v>32251</v>
          </cell>
          <cell r="I2496" t="str">
            <v>Masculino</v>
          </cell>
          <cell r="J2496">
            <v>1030548120</v>
          </cell>
          <cell r="K2496">
            <v>42340</v>
          </cell>
          <cell r="L2496">
            <v>43465</v>
          </cell>
          <cell r="M2496" t="str">
            <v>Gerencia Corporativa Servicio al Cliente</v>
          </cell>
          <cell r="N2496" t="str">
            <v>Gerencia Zona Uno</v>
          </cell>
          <cell r="O2496" t="str">
            <v>Dirección Servicio Comercial Zona Uno</v>
          </cell>
          <cell r="P2496" t="str">
            <v>División Operación Comercial Zona Uno</v>
          </cell>
          <cell r="Q2496" t="str">
            <v>Gerencia Zona Uno</v>
          </cell>
          <cell r="R2496" t="str">
            <v>División Operación Comercial Zona Uno</v>
          </cell>
          <cell r="S2496" t="str">
            <v>Servicio al Cliente</v>
          </cell>
        </row>
        <row r="2497">
          <cell r="A2497">
            <v>37038195</v>
          </cell>
          <cell r="B2497" t="str">
            <v>MANUEL HERNANDO</v>
          </cell>
          <cell r="C2497" t="str">
            <v>GUTIERREZ ROJAS</v>
          </cell>
          <cell r="D2497">
            <v>42</v>
          </cell>
          <cell r="E2497" t="str">
            <v>Fontanero</v>
          </cell>
          <cell r="F2497" t="str">
            <v>Tecnico</v>
          </cell>
          <cell r="G2497" t="str">
            <v>Término Fijo</v>
          </cell>
          <cell r="H2497">
            <v>25272</v>
          </cell>
          <cell r="I2497" t="str">
            <v>Masculino</v>
          </cell>
          <cell r="J2497">
            <v>79484365</v>
          </cell>
          <cell r="K2497">
            <v>42340</v>
          </cell>
          <cell r="L2497">
            <v>43465</v>
          </cell>
          <cell r="M2497" t="str">
            <v>Gerencia Corporativa Servicio al Cliente</v>
          </cell>
          <cell r="N2497" t="str">
            <v>Gerencia Zona Tres</v>
          </cell>
          <cell r="O2497" t="str">
            <v>Dirección Servicio Comercial Zona Tres</v>
          </cell>
          <cell r="P2497" t="str">
            <v>División Operación Comercial Zona Tres</v>
          </cell>
          <cell r="Q2497" t="str">
            <v>Gerencia Zona Tres</v>
          </cell>
          <cell r="R2497" t="str">
            <v>División Operación Comercial Zona Tres</v>
          </cell>
          <cell r="S2497" t="str">
            <v>Servicio al Cliente</v>
          </cell>
        </row>
        <row r="2498">
          <cell r="A2498">
            <v>37038198</v>
          </cell>
          <cell r="B2498" t="str">
            <v>RAMIRO OSWALDO</v>
          </cell>
          <cell r="C2498" t="str">
            <v>TORRES MESA</v>
          </cell>
          <cell r="D2498">
            <v>31</v>
          </cell>
          <cell r="E2498" t="str">
            <v>Tecnólogo Administrativo</v>
          </cell>
          <cell r="F2498" t="str">
            <v>Tecnologo</v>
          </cell>
          <cell r="G2498" t="str">
            <v>Término Fijo</v>
          </cell>
          <cell r="H2498">
            <v>25672</v>
          </cell>
          <cell r="I2498" t="str">
            <v>Masculino</v>
          </cell>
          <cell r="J2498">
            <v>79488776</v>
          </cell>
          <cell r="K2498">
            <v>42340</v>
          </cell>
          <cell r="L2498">
            <v>43465</v>
          </cell>
          <cell r="M2498" t="str">
            <v>Gerencia Corporativa Servicio al Cliente</v>
          </cell>
          <cell r="N2498" t="str">
            <v>Gerencia Zona Tres</v>
          </cell>
          <cell r="O2498" t="str">
            <v>Dirección Servicio Comercial Zona Tres</v>
          </cell>
          <cell r="P2498" t="str">
            <v>División Operación Comercial Zona Tres</v>
          </cell>
          <cell r="Q2498" t="str">
            <v>Gerencia Zona Tres</v>
          </cell>
          <cell r="R2498" t="str">
            <v>División Operación Comercial Zona Tres</v>
          </cell>
          <cell r="S2498" t="str">
            <v>Servicio al Cliente</v>
          </cell>
        </row>
        <row r="2499">
          <cell r="A2499">
            <v>37038199</v>
          </cell>
          <cell r="B2499" t="str">
            <v>RICARDO</v>
          </cell>
          <cell r="C2499" t="str">
            <v>DIAZ VEGA</v>
          </cell>
          <cell r="D2499">
            <v>42</v>
          </cell>
          <cell r="E2499" t="str">
            <v>Técnico</v>
          </cell>
          <cell r="F2499" t="str">
            <v>Tecnico</v>
          </cell>
          <cell r="G2499" t="str">
            <v>Término Fijo</v>
          </cell>
          <cell r="H2499">
            <v>25805</v>
          </cell>
          <cell r="I2499" t="str">
            <v>Masculino</v>
          </cell>
          <cell r="J2499">
            <v>80422127</v>
          </cell>
          <cell r="K2499">
            <v>42340</v>
          </cell>
          <cell r="L2499">
            <v>43465</v>
          </cell>
          <cell r="M2499" t="str">
            <v>Gerencia Corporativa Servicio al Cliente</v>
          </cell>
          <cell r="N2499" t="str">
            <v>Gerencia Zona Uno</v>
          </cell>
          <cell r="O2499" t="str">
            <v>Dirección Servicio Acueducto y Alcantarillado Zona Uno</v>
          </cell>
          <cell r="P2499" t="str">
            <v>División Servicio Acueducto Zona Uno</v>
          </cell>
          <cell r="Q2499" t="str">
            <v>Gerencia Zona Uno</v>
          </cell>
          <cell r="R2499" t="str">
            <v>División Servicio Acueducto Zona Uno</v>
          </cell>
          <cell r="S2499" t="str">
            <v>Servicio al Cliente</v>
          </cell>
        </row>
        <row r="2500">
          <cell r="A2500">
            <v>37038200</v>
          </cell>
          <cell r="B2500" t="str">
            <v>NATALIE</v>
          </cell>
          <cell r="C2500" t="str">
            <v>CORTES HERNANDEZ</v>
          </cell>
          <cell r="D2500">
            <v>42</v>
          </cell>
          <cell r="E2500" t="str">
            <v>Técnico</v>
          </cell>
          <cell r="F2500" t="str">
            <v>Tecnico</v>
          </cell>
          <cell r="G2500" t="str">
            <v>Término Fijo</v>
          </cell>
          <cell r="H2500">
            <v>31198</v>
          </cell>
          <cell r="I2500" t="str">
            <v>Femenino</v>
          </cell>
          <cell r="J2500">
            <v>53123443</v>
          </cell>
          <cell r="K2500">
            <v>42340</v>
          </cell>
          <cell r="L2500">
            <v>43281</v>
          </cell>
          <cell r="M2500" t="str">
            <v>Gerencia Corporativa Servicio al Cliente</v>
          </cell>
          <cell r="N2500" t="str">
            <v>Gerencia Zona Dos</v>
          </cell>
          <cell r="O2500" t="str">
            <v>Dirección Servicio Comercial Zona Dos</v>
          </cell>
          <cell r="P2500" t="str">
            <v>División Operación Comercial Zona Dos</v>
          </cell>
          <cell r="Q2500" t="str">
            <v>Gerencia Zona Dos</v>
          </cell>
          <cell r="R2500" t="str">
            <v>División Operación Comercial Zona Dos</v>
          </cell>
          <cell r="S2500" t="str">
            <v>Servicio al Cliente</v>
          </cell>
        </row>
        <row r="2501">
          <cell r="A2501">
            <v>37038201</v>
          </cell>
          <cell r="B2501" t="str">
            <v>EDNA CATHERINE</v>
          </cell>
          <cell r="C2501" t="str">
            <v>ROMERO VASQUEZ</v>
          </cell>
          <cell r="D2501">
            <v>30</v>
          </cell>
          <cell r="E2501" t="str">
            <v>Tecnólogo Administrativo</v>
          </cell>
          <cell r="F2501" t="str">
            <v>Tecnologo</v>
          </cell>
          <cell r="G2501" t="str">
            <v>Término Fijo</v>
          </cell>
          <cell r="H2501">
            <v>32056</v>
          </cell>
          <cell r="I2501" t="str">
            <v>Femenino</v>
          </cell>
          <cell r="J2501">
            <v>1032398314</v>
          </cell>
          <cell r="K2501">
            <v>42340</v>
          </cell>
          <cell r="L2501">
            <v>43465</v>
          </cell>
          <cell r="M2501" t="str">
            <v>Gerencia Corporativa Servicio al Cliente</v>
          </cell>
          <cell r="N2501" t="str">
            <v>Gerencia Zona Cuatro</v>
          </cell>
          <cell r="O2501" t="str">
            <v>Dirección Servicio Comercial Zona Cuatro</v>
          </cell>
          <cell r="P2501">
            <v>0</v>
          </cell>
          <cell r="Q2501" t="str">
            <v>Gerencia Zona Cuatro</v>
          </cell>
          <cell r="R2501" t="str">
            <v>Dirección Servicio Comercial Zona Cuatro</v>
          </cell>
          <cell r="S2501" t="str">
            <v>Servicio al Cliente</v>
          </cell>
        </row>
        <row r="2502">
          <cell r="A2502">
            <v>37038203</v>
          </cell>
          <cell r="B2502" t="str">
            <v>EDWIN JAVIER</v>
          </cell>
          <cell r="C2502" t="str">
            <v>GERENA TORRES</v>
          </cell>
          <cell r="D2502">
            <v>30</v>
          </cell>
          <cell r="E2502" t="str">
            <v>Tecnólogo Administrativo</v>
          </cell>
          <cell r="F2502" t="str">
            <v>Tecnologo</v>
          </cell>
          <cell r="G2502" t="str">
            <v>Término Fijo</v>
          </cell>
          <cell r="H2502">
            <v>28997</v>
          </cell>
          <cell r="I2502" t="str">
            <v>Masculino</v>
          </cell>
          <cell r="J2502">
            <v>79899992</v>
          </cell>
          <cell r="K2502">
            <v>42340</v>
          </cell>
          <cell r="L2502">
            <v>43465</v>
          </cell>
          <cell r="M2502" t="str">
            <v>Gerencia Corporativa Servicio al Cliente</v>
          </cell>
          <cell r="N2502" t="str">
            <v>Gerencia Zona Cuatro</v>
          </cell>
          <cell r="O2502" t="str">
            <v>Dirección Servicio Comercial Zona Cuatro</v>
          </cell>
          <cell r="P2502">
            <v>0</v>
          </cell>
          <cell r="Q2502" t="str">
            <v>Gerencia Zona Cuatro</v>
          </cell>
          <cell r="R2502" t="str">
            <v>Dirección Servicio Comercial Zona Cuatro</v>
          </cell>
          <cell r="S2502" t="str">
            <v>Servicio al Cliente</v>
          </cell>
        </row>
        <row r="2503">
          <cell r="A2503">
            <v>37038204</v>
          </cell>
          <cell r="B2503" t="str">
            <v>JEISSON HUMBERTO</v>
          </cell>
          <cell r="C2503" t="str">
            <v>DIAZ SERNA</v>
          </cell>
          <cell r="D2503">
            <v>32</v>
          </cell>
          <cell r="E2503" t="str">
            <v>Tecnólogo en Obras Civiles</v>
          </cell>
          <cell r="F2503" t="str">
            <v>Tecnologo</v>
          </cell>
          <cell r="G2503" t="str">
            <v>Término Fijo</v>
          </cell>
          <cell r="H2503">
            <v>29451</v>
          </cell>
          <cell r="I2503" t="str">
            <v>Masculino</v>
          </cell>
          <cell r="J2503">
            <v>80150853</v>
          </cell>
          <cell r="K2503">
            <v>42340</v>
          </cell>
          <cell r="L2503">
            <v>43465</v>
          </cell>
          <cell r="M2503" t="str">
            <v>Gerencia Corporativa Servicio al Cliente</v>
          </cell>
          <cell r="N2503" t="str">
            <v>Gerencia Zona Tres</v>
          </cell>
          <cell r="O2503">
            <v>0</v>
          </cell>
          <cell r="P2503">
            <v>0</v>
          </cell>
          <cell r="Q2503" t="str">
            <v>Gerencia Zona Tres</v>
          </cell>
          <cell r="R2503" t="str">
            <v>Gerencia Zona Tres</v>
          </cell>
          <cell r="S2503" t="str">
            <v>Servicio al Cliente</v>
          </cell>
        </row>
        <row r="2504">
          <cell r="A2504">
            <v>37038205</v>
          </cell>
          <cell r="B2504" t="str">
            <v>GINETH KATHERINE</v>
          </cell>
          <cell r="C2504" t="str">
            <v>DUARTE SILVA</v>
          </cell>
          <cell r="D2504">
            <v>42</v>
          </cell>
          <cell r="E2504" t="str">
            <v>Técnico</v>
          </cell>
          <cell r="F2504" t="str">
            <v>Tecnico</v>
          </cell>
          <cell r="G2504" t="str">
            <v>Término Fijo</v>
          </cell>
          <cell r="H2504">
            <v>33653</v>
          </cell>
          <cell r="I2504" t="str">
            <v>Femenino</v>
          </cell>
          <cell r="J2504">
            <v>1018450338</v>
          </cell>
          <cell r="K2504">
            <v>42340</v>
          </cell>
          <cell r="L2504">
            <v>43281</v>
          </cell>
          <cell r="M2504" t="str">
            <v>Gerencia Corporativa Servicio al Cliente</v>
          </cell>
          <cell r="N2504" t="str">
            <v>Gerencia Zona Cuatro</v>
          </cell>
          <cell r="O2504" t="str">
            <v>Dirección Servicio Comercial Zona Cuatro</v>
          </cell>
          <cell r="P2504" t="str">
            <v>División Operación Comercial Zona Cuatro</v>
          </cell>
          <cell r="Q2504" t="str">
            <v>Gerencia Zona Cuatro</v>
          </cell>
          <cell r="R2504" t="str">
            <v>División Operación Comercial Zona Cuatro</v>
          </cell>
          <cell r="S2504" t="str">
            <v>Servicio al Cliente</v>
          </cell>
        </row>
        <row r="2505">
          <cell r="A2505">
            <v>37038206</v>
          </cell>
          <cell r="B2505" t="str">
            <v>JULIAN ANDRES</v>
          </cell>
          <cell r="C2505" t="str">
            <v>PINZON PARRA</v>
          </cell>
          <cell r="D2505">
            <v>32</v>
          </cell>
          <cell r="E2505" t="str">
            <v>Tecnólogo en Obras Civiles</v>
          </cell>
          <cell r="F2505" t="str">
            <v>Tecnologo</v>
          </cell>
          <cell r="G2505" t="str">
            <v>Término Fijo</v>
          </cell>
          <cell r="H2505">
            <v>29540</v>
          </cell>
          <cell r="I2505" t="str">
            <v>Masculino</v>
          </cell>
          <cell r="J2505">
            <v>80179126</v>
          </cell>
          <cell r="K2505">
            <v>42340</v>
          </cell>
          <cell r="L2505">
            <v>43465</v>
          </cell>
          <cell r="M2505" t="str">
            <v>Gerencia Corporativa Servicio al Cliente</v>
          </cell>
          <cell r="N2505" t="str">
            <v>Gerencia Zona Uno</v>
          </cell>
          <cell r="O2505">
            <v>0</v>
          </cell>
          <cell r="P2505">
            <v>0</v>
          </cell>
          <cell r="Q2505" t="str">
            <v>Gerencia Zona Uno</v>
          </cell>
          <cell r="R2505" t="str">
            <v>Gerencia Zona Uno</v>
          </cell>
          <cell r="S2505" t="str">
            <v>Servicio al Cliente</v>
          </cell>
        </row>
        <row r="2506">
          <cell r="A2506">
            <v>37038208</v>
          </cell>
          <cell r="B2506" t="str">
            <v>NELSON JULIO</v>
          </cell>
          <cell r="C2506" t="str">
            <v>BENAVIDES JURADO</v>
          </cell>
          <cell r="D2506">
            <v>42</v>
          </cell>
          <cell r="E2506" t="str">
            <v>Auxiliar de Topografía</v>
          </cell>
          <cell r="F2506" t="str">
            <v>Tecnico</v>
          </cell>
          <cell r="G2506" t="str">
            <v>Término Fijo</v>
          </cell>
          <cell r="H2506">
            <v>22183</v>
          </cell>
          <cell r="I2506" t="str">
            <v>Masculino</v>
          </cell>
          <cell r="J2506">
            <v>12971760</v>
          </cell>
          <cell r="K2506">
            <v>42340</v>
          </cell>
          <cell r="L2506">
            <v>43465</v>
          </cell>
          <cell r="M2506" t="str">
            <v>Gerencia Corporativa Servicio al Cliente</v>
          </cell>
          <cell r="N2506" t="str">
            <v>Gerencia Zona Cuatro</v>
          </cell>
          <cell r="O2506">
            <v>0</v>
          </cell>
          <cell r="P2506">
            <v>0</v>
          </cell>
          <cell r="Q2506" t="str">
            <v>Gerencia Zona Cuatro</v>
          </cell>
          <cell r="R2506" t="str">
            <v>Gerencia Zona Cuatro</v>
          </cell>
          <cell r="S2506" t="str">
            <v>Servicio al Cliente</v>
          </cell>
        </row>
        <row r="2507">
          <cell r="A2507">
            <v>37038210</v>
          </cell>
          <cell r="B2507" t="str">
            <v>NELSON</v>
          </cell>
          <cell r="C2507" t="str">
            <v>GALINDO PLAZAS</v>
          </cell>
          <cell r="D2507">
            <v>42</v>
          </cell>
          <cell r="E2507" t="str">
            <v>Técnico</v>
          </cell>
          <cell r="F2507" t="str">
            <v>Tecnico</v>
          </cell>
          <cell r="G2507" t="str">
            <v>Término Fijo</v>
          </cell>
          <cell r="H2507">
            <v>25371</v>
          </cell>
          <cell r="I2507" t="str">
            <v>Masculino</v>
          </cell>
          <cell r="J2507">
            <v>79525862</v>
          </cell>
          <cell r="K2507">
            <v>42340</v>
          </cell>
          <cell r="L2507">
            <v>43281</v>
          </cell>
          <cell r="M2507" t="str">
            <v>Gerencia Corporativa Servicio al Cliente</v>
          </cell>
          <cell r="N2507" t="str">
            <v>Gerencia Zona Tres</v>
          </cell>
          <cell r="O2507" t="str">
            <v>Dirección Servicio Comercial Zona Tres</v>
          </cell>
          <cell r="P2507" t="str">
            <v>División Operación Comercial Zona Tres</v>
          </cell>
          <cell r="Q2507" t="str">
            <v>Gerencia Zona Tres</v>
          </cell>
          <cell r="R2507" t="str">
            <v>División Operación Comercial Zona Tres</v>
          </cell>
          <cell r="S2507" t="str">
            <v>Servicio al Cliente</v>
          </cell>
        </row>
        <row r="2508">
          <cell r="A2508">
            <v>37038214</v>
          </cell>
          <cell r="B2508" t="str">
            <v>VICTOR LEONARDO</v>
          </cell>
          <cell r="C2508" t="str">
            <v>GUZMAN REYES</v>
          </cell>
          <cell r="D2508">
            <v>32</v>
          </cell>
          <cell r="E2508" t="str">
            <v>Tecnólogo en Obras Civiles</v>
          </cell>
          <cell r="F2508" t="str">
            <v>Tecnologo</v>
          </cell>
          <cell r="G2508" t="str">
            <v>Término Fijo</v>
          </cell>
          <cell r="H2508">
            <v>28086</v>
          </cell>
          <cell r="I2508" t="str">
            <v>Masculino</v>
          </cell>
          <cell r="J2508">
            <v>79742855</v>
          </cell>
          <cell r="K2508">
            <v>41340</v>
          </cell>
          <cell r="L2508">
            <v>43465</v>
          </cell>
          <cell r="M2508" t="str">
            <v>Gerencia Corporativa Servicio al Cliente</v>
          </cell>
          <cell r="N2508" t="str">
            <v>Gerencia Zona Dos</v>
          </cell>
          <cell r="O2508" t="str">
            <v>Dirección Servicio Comercial Zona Dos</v>
          </cell>
          <cell r="P2508" t="str">
            <v>División Atención al Cliente Zona Dos</v>
          </cell>
          <cell r="Q2508" t="str">
            <v>Gerencia Zona Dos</v>
          </cell>
          <cell r="R2508" t="str">
            <v>División Atención al Cliente Zona Dos</v>
          </cell>
          <cell r="S2508" t="str">
            <v>Servicio al Cliente</v>
          </cell>
        </row>
        <row r="2509">
          <cell r="A2509">
            <v>37038216</v>
          </cell>
          <cell r="B2509" t="str">
            <v>ALBA CONSUELO</v>
          </cell>
          <cell r="C2509" t="str">
            <v>GOMEZ BARRIOS</v>
          </cell>
          <cell r="D2509">
            <v>42</v>
          </cell>
          <cell r="E2509" t="str">
            <v>Auxiliar Operativo</v>
          </cell>
          <cell r="F2509" t="str">
            <v>Tecnico</v>
          </cell>
          <cell r="G2509" t="str">
            <v>Término Fijo</v>
          </cell>
          <cell r="H2509">
            <v>23917</v>
          </cell>
          <cell r="I2509" t="str">
            <v>Femenino</v>
          </cell>
          <cell r="J2509">
            <v>51798918</v>
          </cell>
          <cell r="K2509">
            <v>42340</v>
          </cell>
          <cell r="L2509">
            <v>43465</v>
          </cell>
          <cell r="M2509" t="str">
            <v>Gerencia Corporativa Financiera</v>
          </cell>
          <cell r="N2509">
            <v>0</v>
          </cell>
          <cell r="O2509" t="str">
            <v>Dirección Jurisdicción Coactiva</v>
          </cell>
          <cell r="P2509">
            <v>0</v>
          </cell>
          <cell r="Q2509" t="str">
            <v>Financiera</v>
          </cell>
          <cell r="R2509" t="str">
            <v>Dirección Jurisdicción Coactiva</v>
          </cell>
          <cell r="S2509" t="str">
            <v>Financiera</v>
          </cell>
        </row>
        <row r="2510">
          <cell r="A2510">
            <v>37038217</v>
          </cell>
          <cell r="B2510" t="str">
            <v>MABEL ANDREA</v>
          </cell>
          <cell r="C2510" t="str">
            <v>RODRIGUEZ VARGAS</v>
          </cell>
          <cell r="D2510">
            <v>42</v>
          </cell>
          <cell r="E2510" t="str">
            <v>Técnico</v>
          </cell>
          <cell r="F2510" t="str">
            <v>Tecnico</v>
          </cell>
          <cell r="G2510" t="str">
            <v>Término Fijo</v>
          </cell>
          <cell r="H2510">
            <v>29073</v>
          </cell>
          <cell r="I2510" t="str">
            <v>Femenino</v>
          </cell>
          <cell r="J2510">
            <v>52846812</v>
          </cell>
          <cell r="K2510">
            <v>42347</v>
          </cell>
          <cell r="L2510">
            <v>43281</v>
          </cell>
          <cell r="M2510" t="str">
            <v>Gerencia Corporativa Servicio al Cliente</v>
          </cell>
          <cell r="N2510" t="str">
            <v>Gerencia Zona Dos</v>
          </cell>
          <cell r="O2510" t="str">
            <v>Dirección Servicio Comercial Zona Dos</v>
          </cell>
          <cell r="P2510" t="str">
            <v>División Operación Comercial Zona Dos</v>
          </cell>
          <cell r="Q2510" t="str">
            <v>Gerencia Zona Dos</v>
          </cell>
          <cell r="R2510" t="str">
            <v>División Operación Comercial Zona Dos</v>
          </cell>
          <cell r="S2510" t="str">
            <v>Servicio al Cliente</v>
          </cell>
        </row>
        <row r="2511">
          <cell r="A2511">
            <v>37038218</v>
          </cell>
          <cell r="B2511" t="str">
            <v>YILMER LEONARDO</v>
          </cell>
          <cell r="C2511" t="str">
            <v>MORENO DIAZ</v>
          </cell>
          <cell r="D2511">
            <v>42</v>
          </cell>
          <cell r="E2511" t="str">
            <v>Técnico</v>
          </cell>
          <cell r="F2511" t="str">
            <v>Tecnico</v>
          </cell>
          <cell r="G2511" t="str">
            <v>Término Fijo</v>
          </cell>
          <cell r="H2511">
            <v>31398</v>
          </cell>
          <cell r="I2511" t="str">
            <v>Masculino</v>
          </cell>
          <cell r="J2511">
            <v>80921385</v>
          </cell>
          <cell r="K2511">
            <v>42340</v>
          </cell>
          <cell r="L2511">
            <v>43281</v>
          </cell>
          <cell r="M2511" t="str">
            <v>Gerencia Corporativa Servicio al Cliente</v>
          </cell>
          <cell r="N2511" t="str">
            <v>Gerencia Zona Dos</v>
          </cell>
          <cell r="O2511" t="str">
            <v>Dirección Servicio Comercial Zona Dos</v>
          </cell>
          <cell r="P2511" t="str">
            <v>División Operación Comercial Zona Dos</v>
          </cell>
          <cell r="Q2511" t="str">
            <v>Gerencia Zona Dos</v>
          </cell>
          <cell r="R2511" t="str">
            <v>División Operación Comercial Zona Dos</v>
          </cell>
          <cell r="S2511" t="str">
            <v>Servicio al Cliente</v>
          </cell>
        </row>
        <row r="2512">
          <cell r="A2512">
            <v>37038221</v>
          </cell>
          <cell r="B2512" t="str">
            <v>NATHALIE</v>
          </cell>
          <cell r="C2512" t="str">
            <v>CAÑON FORERO</v>
          </cell>
          <cell r="D2512">
            <v>32</v>
          </cell>
          <cell r="E2512" t="str">
            <v>Tecnólogo en Obras Civiles</v>
          </cell>
          <cell r="F2512" t="str">
            <v>Tecnologo</v>
          </cell>
          <cell r="G2512" t="str">
            <v>Término Fijo</v>
          </cell>
          <cell r="H2512">
            <v>32453</v>
          </cell>
          <cell r="I2512" t="str">
            <v>Femenino</v>
          </cell>
          <cell r="J2512">
            <v>1026558262</v>
          </cell>
          <cell r="K2512">
            <v>42341</v>
          </cell>
          <cell r="L2512">
            <v>43465</v>
          </cell>
          <cell r="M2512" t="str">
            <v>Gerencia Corporativa Servicio al Cliente</v>
          </cell>
          <cell r="N2512" t="str">
            <v>Gerencia Zona Dos</v>
          </cell>
          <cell r="O2512" t="str">
            <v>Dirección Servicio Comercial Zona Dos</v>
          </cell>
          <cell r="P2512" t="str">
            <v>División Operación Comercial Zona Dos</v>
          </cell>
          <cell r="Q2512" t="str">
            <v>Gerencia Zona Dos</v>
          </cell>
          <cell r="R2512" t="str">
            <v>División Operación Comercial Zona Dos</v>
          </cell>
          <cell r="S2512" t="str">
            <v>Servicio al Cliente</v>
          </cell>
        </row>
        <row r="2513">
          <cell r="A2513">
            <v>37038222</v>
          </cell>
          <cell r="B2513" t="str">
            <v>WENDY JOHANNA</v>
          </cell>
          <cell r="C2513" t="str">
            <v>VARGAS RIAÑO</v>
          </cell>
          <cell r="D2513">
            <v>31</v>
          </cell>
          <cell r="E2513" t="str">
            <v>Tecnólogo Administrativo</v>
          </cell>
          <cell r="F2513" t="str">
            <v>Tecnologo</v>
          </cell>
          <cell r="G2513" t="str">
            <v>Término Fijo</v>
          </cell>
          <cell r="H2513">
            <v>33818</v>
          </cell>
          <cell r="I2513" t="str">
            <v>Femenino</v>
          </cell>
          <cell r="J2513">
            <v>1014235616</v>
          </cell>
          <cell r="K2513">
            <v>42340</v>
          </cell>
          <cell r="L2513">
            <v>43465</v>
          </cell>
          <cell r="M2513" t="str">
            <v>Gerencia Corporativa Servicio al Cliente</v>
          </cell>
          <cell r="N2513" t="str">
            <v>Gerencia Zona Dos</v>
          </cell>
          <cell r="O2513" t="str">
            <v>Dirección Servicio Comercial Zona Dos</v>
          </cell>
          <cell r="P2513" t="str">
            <v>División Operación Comercial Zona Dos</v>
          </cell>
          <cell r="Q2513" t="str">
            <v>Gerencia Zona Dos</v>
          </cell>
          <cell r="R2513" t="str">
            <v>División Operación Comercial Zona Dos</v>
          </cell>
          <cell r="S2513" t="str">
            <v>Servicio al Cliente</v>
          </cell>
        </row>
        <row r="2514">
          <cell r="A2514">
            <v>37038223</v>
          </cell>
          <cell r="B2514" t="str">
            <v>ANA ISABEL</v>
          </cell>
          <cell r="C2514" t="str">
            <v>PERICO TRIVIÑO</v>
          </cell>
          <cell r="D2514">
            <v>32</v>
          </cell>
          <cell r="E2514" t="str">
            <v>Técnico Administrativo</v>
          </cell>
          <cell r="F2514" t="str">
            <v>Tecnologo</v>
          </cell>
          <cell r="G2514" t="str">
            <v>Término Fijo</v>
          </cell>
          <cell r="H2514">
            <v>24645</v>
          </cell>
          <cell r="I2514" t="str">
            <v>Masculino</v>
          </cell>
          <cell r="J2514">
            <v>39544173</v>
          </cell>
          <cell r="K2514">
            <v>42342</v>
          </cell>
          <cell r="L2514">
            <v>43465</v>
          </cell>
          <cell r="M2514" t="str">
            <v>Gerencia Corporativa Servicio al Cliente</v>
          </cell>
          <cell r="N2514" t="str">
            <v>Gerencia Zona Tres</v>
          </cell>
          <cell r="O2514">
            <v>0</v>
          </cell>
          <cell r="P2514">
            <v>0</v>
          </cell>
          <cell r="Q2514" t="str">
            <v>Gerencia Zona Tres</v>
          </cell>
          <cell r="R2514" t="str">
            <v>Gerencia Zona Tres</v>
          </cell>
          <cell r="S2514" t="str">
            <v>Servicio al Cliente</v>
          </cell>
        </row>
        <row r="2515">
          <cell r="A2515">
            <v>37038227</v>
          </cell>
          <cell r="B2515" t="str">
            <v>DIEGO FERNANDO</v>
          </cell>
          <cell r="C2515" t="str">
            <v>ROMERO FANDIÑO</v>
          </cell>
          <cell r="D2515">
            <v>42</v>
          </cell>
          <cell r="E2515" t="str">
            <v>Ayudante Operativo</v>
          </cell>
          <cell r="F2515" t="str">
            <v>Tecnico</v>
          </cell>
          <cell r="G2515" t="str">
            <v>Término Fijo</v>
          </cell>
          <cell r="H2515">
            <v>30436</v>
          </cell>
          <cell r="I2515" t="str">
            <v>Masculino</v>
          </cell>
          <cell r="J2515">
            <v>80118729</v>
          </cell>
          <cell r="K2515">
            <v>42340</v>
          </cell>
          <cell r="L2515">
            <v>43465</v>
          </cell>
          <cell r="M2515" t="str">
            <v>Gerencia Corporativa Servicio al Cliente</v>
          </cell>
          <cell r="N2515" t="str">
            <v>Gerencia Zona Cuatro</v>
          </cell>
          <cell r="O2515" t="str">
            <v>Dirección Servicio Acueducto y Alcantarillado Zona Cuatro</v>
          </cell>
          <cell r="P2515" t="str">
            <v>División Servicio Acueducto Zona Cuatro</v>
          </cell>
          <cell r="Q2515" t="str">
            <v>Gerencia Zona Cuatro</v>
          </cell>
          <cell r="R2515" t="str">
            <v>División Servicio Acueducto Zona Cuatro</v>
          </cell>
          <cell r="S2515" t="str">
            <v>Servicio al Cliente</v>
          </cell>
        </row>
        <row r="2516">
          <cell r="A2516">
            <v>37038229</v>
          </cell>
          <cell r="B2516" t="str">
            <v>JEISSON</v>
          </cell>
          <cell r="C2516" t="str">
            <v>TOSCANO BALLEN</v>
          </cell>
          <cell r="D2516">
            <v>42</v>
          </cell>
          <cell r="E2516" t="str">
            <v>Fontanero</v>
          </cell>
          <cell r="F2516" t="str">
            <v>Tecnico</v>
          </cell>
          <cell r="G2516" t="str">
            <v>Término Fijo</v>
          </cell>
          <cell r="H2516">
            <v>31889</v>
          </cell>
          <cell r="I2516" t="str">
            <v>Masculino</v>
          </cell>
          <cell r="J2516">
            <v>1016002811</v>
          </cell>
          <cell r="K2516">
            <v>42340</v>
          </cell>
          <cell r="L2516">
            <v>43465</v>
          </cell>
          <cell r="M2516" t="str">
            <v>Gerencia Corporativa Servicio al Cliente</v>
          </cell>
          <cell r="N2516" t="str">
            <v>Gerencia Zona Cinco</v>
          </cell>
          <cell r="O2516" t="str">
            <v>Dirección Servicio Comercial Zona Cinco</v>
          </cell>
          <cell r="P2516" t="str">
            <v>División Operación Comercial Zona Cinco</v>
          </cell>
          <cell r="Q2516" t="str">
            <v>Gerencia Zona Cinco</v>
          </cell>
          <cell r="R2516" t="str">
            <v>División Operación Comercial Zona Cinco</v>
          </cell>
          <cell r="S2516" t="str">
            <v>Servicio al Cliente</v>
          </cell>
        </row>
        <row r="2517">
          <cell r="A2517">
            <v>37038230</v>
          </cell>
          <cell r="B2517" t="str">
            <v>FELIX ALEXANDER</v>
          </cell>
          <cell r="C2517" t="str">
            <v>SILVA MARTINEZ</v>
          </cell>
          <cell r="D2517">
            <v>42</v>
          </cell>
          <cell r="E2517" t="str">
            <v>Operador de Válvula</v>
          </cell>
          <cell r="F2517" t="str">
            <v>Tecnico</v>
          </cell>
          <cell r="G2517" t="str">
            <v>Término Fijo</v>
          </cell>
          <cell r="H2517">
            <v>26553</v>
          </cell>
          <cell r="I2517" t="str">
            <v>Masculino</v>
          </cell>
          <cell r="J2517">
            <v>80374367</v>
          </cell>
          <cell r="K2517">
            <v>42341</v>
          </cell>
          <cell r="L2517">
            <v>43465</v>
          </cell>
          <cell r="M2517" t="str">
            <v>Gerencia Corporativa Servicio al Cliente</v>
          </cell>
          <cell r="N2517" t="str">
            <v>Gerencia Zona Cinco</v>
          </cell>
          <cell r="O2517" t="str">
            <v>Dirección Servicio Acueducto y Alcantarillado Zona Cinco</v>
          </cell>
          <cell r="P2517" t="str">
            <v>División Servicio Acueducto Zona Cinco</v>
          </cell>
          <cell r="Q2517" t="str">
            <v>Gerencia Zona Cinco</v>
          </cell>
          <cell r="R2517" t="str">
            <v>División Servicio Acueducto Zona Cinco</v>
          </cell>
          <cell r="S2517" t="str">
            <v>Servicio al Cliente</v>
          </cell>
        </row>
        <row r="2518">
          <cell r="A2518">
            <v>37038231</v>
          </cell>
          <cell r="B2518" t="str">
            <v>JAIME KINTHER</v>
          </cell>
          <cell r="C2518" t="str">
            <v>TORO PARRA</v>
          </cell>
          <cell r="D2518">
            <v>32</v>
          </cell>
          <cell r="E2518" t="str">
            <v>Tecnólogo en Obras Civiles</v>
          </cell>
          <cell r="F2518" t="str">
            <v>Tecnologo</v>
          </cell>
          <cell r="G2518" t="str">
            <v>Término Fijo</v>
          </cell>
          <cell r="H2518">
            <v>27421</v>
          </cell>
          <cell r="I2518" t="str">
            <v>Masculino</v>
          </cell>
          <cell r="J2518">
            <v>79714661</v>
          </cell>
          <cell r="K2518">
            <v>42347</v>
          </cell>
          <cell r="L2518">
            <v>43465</v>
          </cell>
          <cell r="M2518" t="str">
            <v>Gerencia Corporativa Servicio al Cliente</v>
          </cell>
          <cell r="N2518" t="str">
            <v>Gerencia Zona Tres</v>
          </cell>
          <cell r="O2518">
            <v>0</v>
          </cell>
          <cell r="P2518">
            <v>0</v>
          </cell>
          <cell r="Q2518" t="str">
            <v>Gerencia Zona Tres</v>
          </cell>
          <cell r="R2518" t="str">
            <v>Gerencia Zona Tres</v>
          </cell>
          <cell r="S2518" t="str">
            <v>Servicio al Cliente</v>
          </cell>
        </row>
        <row r="2519">
          <cell r="A2519">
            <v>37038234</v>
          </cell>
          <cell r="B2519" t="str">
            <v>CAROLINA</v>
          </cell>
          <cell r="C2519" t="str">
            <v>GORDILLO NARANJO</v>
          </cell>
          <cell r="D2519">
            <v>42</v>
          </cell>
          <cell r="E2519" t="str">
            <v>Técnico</v>
          </cell>
          <cell r="F2519" t="str">
            <v>Tecnico</v>
          </cell>
          <cell r="G2519" t="str">
            <v>Término Fijo</v>
          </cell>
          <cell r="H2519">
            <v>28986</v>
          </cell>
          <cell r="I2519" t="str">
            <v>Femenino</v>
          </cell>
          <cell r="J2519">
            <v>52506782</v>
          </cell>
          <cell r="K2519">
            <v>42340</v>
          </cell>
          <cell r="L2519">
            <v>43281</v>
          </cell>
          <cell r="M2519" t="str">
            <v>Gerencia Corporativa Servicio al Cliente</v>
          </cell>
          <cell r="N2519" t="str">
            <v>Gerencia Zona Tres</v>
          </cell>
          <cell r="O2519" t="str">
            <v>Dirección Servicio Comercial Zona Tres</v>
          </cell>
          <cell r="P2519" t="str">
            <v>División Operación Comercial Zona Tres</v>
          </cell>
          <cell r="Q2519" t="str">
            <v>Gerencia Zona Tres</v>
          </cell>
          <cell r="R2519" t="str">
            <v>División Operación Comercial Zona Tres</v>
          </cell>
          <cell r="S2519" t="str">
            <v>Servicio al Cliente</v>
          </cell>
        </row>
        <row r="2520">
          <cell r="A2520">
            <v>37038235</v>
          </cell>
          <cell r="B2520" t="str">
            <v>CRISTIAN CAMILO</v>
          </cell>
          <cell r="C2520" t="str">
            <v>CASALLAS HERRERA</v>
          </cell>
          <cell r="D2520">
            <v>42</v>
          </cell>
          <cell r="E2520" t="str">
            <v>Técnico</v>
          </cell>
          <cell r="F2520" t="str">
            <v>Tecnico</v>
          </cell>
          <cell r="G2520" t="str">
            <v>Término Fijo</v>
          </cell>
          <cell r="H2520">
            <v>32302</v>
          </cell>
          <cell r="I2520" t="str">
            <v>Masculino</v>
          </cell>
          <cell r="J2520">
            <v>1030546918</v>
          </cell>
          <cell r="K2520">
            <v>42340</v>
          </cell>
          <cell r="L2520">
            <v>43281</v>
          </cell>
          <cell r="M2520" t="str">
            <v>Gerencia Corporativa Servicio al Cliente</v>
          </cell>
          <cell r="N2520" t="str">
            <v>Gerencia Zona Cuatro</v>
          </cell>
          <cell r="O2520" t="str">
            <v>Dirección Servicio Comercial Zona Cuatro</v>
          </cell>
          <cell r="P2520" t="str">
            <v>División Operación Comercial Zona Cuatro</v>
          </cell>
          <cell r="Q2520" t="str">
            <v>Gerencia Zona Cuatro</v>
          </cell>
          <cell r="R2520" t="str">
            <v>División Operación Comercial Zona Cuatro</v>
          </cell>
          <cell r="S2520" t="str">
            <v>Servicio al Cliente</v>
          </cell>
        </row>
        <row r="2521">
          <cell r="A2521">
            <v>37038236</v>
          </cell>
          <cell r="B2521" t="str">
            <v>MONICA</v>
          </cell>
          <cell r="C2521" t="str">
            <v>VELANDIA POVEDA</v>
          </cell>
          <cell r="D2521">
            <v>30</v>
          </cell>
          <cell r="E2521" t="str">
            <v>Tecnólogo Administrativo</v>
          </cell>
          <cell r="F2521" t="str">
            <v>Tecnologo</v>
          </cell>
          <cell r="G2521" t="str">
            <v>Término Fijo</v>
          </cell>
          <cell r="H2521">
            <v>25993</v>
          </cell>
          <cell r="I2521" t="str">
            <v>Femenino</v>
          </cell>
          <cell r="J2521">
            <v>52552884</v>
          </cell>
          <cell r="K2521">
            <v>42340</v>
          </cell>
          <cell r="L2521">
            <v>43465</v>
          </cell>
          <cell r="M2521" t="str">
            <v>Gerencia Corporativa Servicio al Cliente</v>
          </cell>
          <cell r="N2521" t="str">
            <v>Gerencia Zona Cinco</v>
          </cell>
          <cell r="O2521" t="str">
            <v>Dirección Servicio Comercial Zona Cinco</v>
          </cell>
          <cell r="P2521" t="str">
            <v>División Atención al Cliente Zona Cinco</v>
          </cell>
          <cell r="Q2521" t="str">
            <v>Gerencia Zona Cinco</v>
          </cell>
          <cell r="R2521" t="str">
            <v>División Atención al Cliente Zona Cinco</v>
          </cell>
          <cell r="S2521" t="str">
            <v>Servicio al Cliente</v>
          </cell>
        </row>
        <row r="2522">
          <cell r="A2522">
            <v>37038237</v>
          </cell>
          <cell r="B2522" t="str">
            <v>LUZ DARY</v>
          </cell>
          <cell r="C2522" t="str">
            <v>PINTO ARANGO</v>
          </cell>
          <cell r="D2522">
            <v>42</v>
          </cell>
          <cell r="E2522" t="str">
            <v>Auxiliar Administrativo</v>
          </cell>
          <cell r="F2522" t="str">
            <v>Tecnico</v>
          </cell>
          <cell r="G2522" t="str">
            <v>Término Fijo</v>
          </cell>
          <cell r="H2522">
            <v>26241</v>
          </cell>
          <cell r="I2522" t="str">
            <v>Femenino</v>
          </cell>
          <cell r="J2522">
            <v>40398330</v>
          </cell>
          <cell r="K2522">
            <v>42340</v>
          </cell>
          <cell r="L2522">
            <v>43465</v>
          </cell>
          <cell r="M2522" t="str">
            <v>Gerencia Corporativa Servicio al Cliente</v>
          </cell>
          <cell r="N2522" t="str">
            <v>Gerencia Zona Cuatro</v>
          </cell>
          <cell r="O2522" t="str">
            <v>Dirección Servicio Comercial Zona Cuatro</v>
          </cell>
          <cell r="P2522" t="str">
            <v>División Operación Comercial Zona Cuatro</v>
          </cell>
          <cell r="Q2522" t="str">
            <v>Gerencia Zona Cuatro</v>
          </cell>
          <cell r="R2522" t="str">
            <v>División Operación Comercial Zona Cuatro</v>
          </cell>
          <cell r="S2522" t="str">
            <v>Servicio al Cliente</v>
          </cell>
        </row>
        <row r="2523">
          <cell r="A2523">
            <v>37038238</v>
          </cell>
          <cell r="B2523" t="str">
            <v>ESTEBAN DAVID</v>
          </cell>
          <cell r="C2523" t="str">
            <v>LOPEZ PINTO</v>
          </cell>
          <cell r="D2523">
            <v>32</v>
          </cell>
          <cell r="E2523" t="str">
            <v>Técnico Administrativo</v>
          </cell>
          <cell r="F2523" t="str">
            <v>Tecnologo</v>
          </cell>
          <cell r="G2523" t="str">
            <v>Término Fijo</v>
          </cell>
          <cell r="H2523">
            <v>32966</v>
          </cell>
          <cell r="I2523" t="str">
            <v>Masculino</v>
          </cell>
          <cell r="J2523">
            <v>1010189929</v>
          </cell>
          <cell r="K2523">
            <v>42340</v>
          </cell>
          <cell r="L2523">
            <v>43465</v>
          </cell>
          <cell r="M2523" t="str">
            <v>Gerencia Corporativa Servicio al Cliente</v>
          </cell>
          <cell r="N2523" t="str">
            <v>Gerencia Zona Dos</v>
          </cell>
          <cell r="O2523">
            <v>0</v>
          </cell>
          <cell r="P2523">
            <v>0</v>
          </cell>
          <cell r="Q2523" t="str">
            <v>Gerencia Zona Dos</v>
          </cell>
          <cell r="R2523" t="str">
            <v>Gerencia Zona Dos</v>
          </cell>
          <cell r="S2523" t="str">
            <v>Servicio al Cliente</v>
          </cell>
        </row>
        <row r="2524">
          <cell r="A2524">
            <v>37038239</v>
          </cell>
          <cell r="B2524" t="str">
            <v>CAROL</v>
          </cell>
          <cell r="C2524" t="str">
            <v>BONILLA LOPEZ</v>
          </cell>
          <cell r="D2524">
            <v>31</v>
          </cell>
          <cell r="E2524" t="str">
            <v>Tecnólogo Administrativo</v>
          </cell>
          <cell r="F2524" t="str">
            <v>Tecnologo</v>
          </cell>
          <cell r="G2524" t="str">
            <v>Término Fijo</v>
          </cell>
          <cell r="H2524">
            <v>28772</v>
          </cell>
          <cell r="I2524" t="str">
            <v>Femenino</v>
          </cell>
          <cell r="J2524">
            <v>52504953</v>
          </cell>
          <cell r="K2524">
            <v>42340</v>
          </cell>
          <cell r="L2524">
            <v>43465</v>
          </cell>
          <cell r="M2524" t="str">
            <v>Gerencia Corporativa Servicio al Cliente</v>
          </cell>
          <cell r="N2524" t="str">
            <v>Gerencia Zona Tres</v>
          </cell>
          <cell r="O2524" t="str">
            <v>Dirección Servicio Comercial Zona Tres</v>
          </cell>
          <cell r="P2524" t="str">
            <v>División Atención al Cliente Zona Tres</v>
          </cell>
          <cell r="Q2524" t="str">
            <v>Gerencia Zona Tres</v>
          </cell>
          <cell r="R2524" t="str">
            <v>División Atención al Cliente Zona Tres</v>
          </cell>
          <cell r="S2524" t="str">
            <v>Servicio al Cliente</v>
          </cell>
        </row>
        <row r="2525">
          <cell r="A2525">
            <v>37038241</v>
          </cell>
          <cell r="B2525" t="str">
            <v>YIMI CESAR</v>
          </cell>
          <cell r="C2525" t="str">
            <v>LADINO HERNANDEZ</v>
          </cell>
          <cell r="D2525">
            <v>32</v>
          </cell>
          <cell r="E2525" t="str">
            <v>Tecnólogo en Obras Civiles</v>
          </cell>
          <cell r="F2525" t="str">
            <v>Tecnologo</v>
          </cell>
          <cell r="G2525" t="str">
            <v>Término Fijo</v>
          </cell>
          <cell r="H2525">
            <v>28679</v>
          </cell>
          <cell r="I2525" t="str">
            <v>Masculino</v>
          </cell>
          <cell r="J2525">
            <v>3111292</v>
          </cell>
          <cell r="K2525">
            <v>42340</v>
          </cell>
          <cell r="L2525">
            <v>43465</v>
          </cell>
          <cell r="M2525" t="str">
            <v>Gerencia Corporativa Servicio al Cliente</v>
          </cell>
          <cell r="N2525" t="str">
            <v>Gerencia Zona Uno</v>
          </cell>
          <cell r="O2525" t="str">
            <v>Dirección Servicio Comercial Zona Uno</v>
          </cell>
          <cell r="P2525" t="str">
            <v>División Atención al Cliente Zona Uno</v>
          </cell>
          <cell r="Q2525" t="str">
            <v>Gerencia Zona Uno</v>
          </cell>
          <cell r="R2525" t="str">
            <v>División Atención al Cliente Zona Uno</v>
          </cell>
          <cell r="S2525" t="str">
            <v>Servicio al Cliente</v>
          </cell>
        </row>
        <row r="2526">
          <cell r="A2526">
            <v>37038242</v>
          </cell>
          <cell r="B2526" t="str">
            <v>PEDRO</v>
          </cell>
          <cell r="C2526" t="str">
            <v>GRANADOS VELANDIA</v>
          </cell>
          <cell r="D2526">
            <v>42</v>
          </cell>
          <cell r="E2526" t="str">
            <v>Fontanero</v>
          </cell>
          <cell r="F2526" t="str">
            <v>Tecnico</v>
          </cell>
          <cell r="G2526" t="str">
            <v>Término Fijo</v>
          </cell>
          <cell r="H2526">
            <v>24029</v>
          </cell>
          <cell r="I2526" t="str">
            <v>Masculino</v>
          </cell>
          <cell r="J2526">
            <v>79377574</v>
          </cell>
          <cell r="K2526">
            <v>42340</v>
          </cell>
          <cell r="L2526">
            <v>43465</v>
          </cell>
          <cell r="M2526" t="str">
            <v>Gerencia Corporativa Servicio al Cliente</v>
          </cell>
          <cell r="N2526" t="str">
            <v>Gerencia Zona Cuatro</v>
          </cell>
          <cell r="O2526" t="str">
            <v>Dirección Servicio Comercial Zona Cuatro</v>
          </cell>
          <cell r="P2526" t="str">
            <v>División Operación Comercial Zona Cuatro</v>
          </cell>
          <cell r="Q2526" t="str">
            <v>Gerencia Zona Cuatro</v>
          </cell>
          <cell r="R2526" t="str">
            <v>División Operación Comercial Zona Cuatro</v>
          </cell>
          <cell r="S2526" t="str">
            <v>Servicio al Cliente</v>
          </cell>
        </row>
        <row r="2527">
          <cell r="A2527">
            <v>37038243</v>
          </cell>
          <cell r="B2527" t="str">
            <v>MARTHA CRISTINA</v>
          </cell>
          <cell r="C2527" t="str">
            <v>DONOSO TORRES</v>
          </cell>
          <cell r="D2527">
            <v>32</v>
          </cell>
          <cell r="E2527" t="str">
            <v>Tecnólogo Operativo</v>
          </cell>
          <cell r="F2527" t="str">
            <v>Tecnologo</v>
          </cell>
          <cell r="G2527" t="str">
            <v>Término Fijo</v>
          </cell>
          <cell r="H2527">
            <v>30456</v>
          </cell>
          <cell r="I2527" t="str">
            <v>Femenino</v>
          </cell>
          <cell r="J2527">
            <v>53012438</v>
          </cell>
          <cell r="K2527">
            <v>42340</v>
          </cell>
          <cell r="L2527">
            <v>43465</v>
          </cell>
          <cell r="M2527" t="str">
            <v>Gerencia Corporativa Servicio al Cliente</v>
          </cell>
          <cell r="N2527">
            <v>0</v>
          </cell>
          <cell r="O2527" t="str">
            <v>Dirección Gestión Comunitaria</v>
          </cell>
          <cell r="P2527">
            <v>0</v>
          </cell>
          <cell r="Q2527" t="str">
            <v>Servicio al Cliente</v>
          </cell>
          <cell r="R2527" t="str">
            <v>Dirección Gestión Comunitaria</v>
          </cell>
          <cell r="S2527" t="str">
            <v>Servicio al Cliente</v>
          </cell>
        </row>
        <row r="2528">
          <cell r="A2528">
            <v>37038247</v>
          </cell>
          <cell r="B2528" t="str">
            <v>MYRIAM JEANNETTE</v>
          </cell>
          <cell r="C2528" t="str">
            <v>ESCOBAR RODRIGUEZ</v>
          </cell>
          <cell r="D2528">
            <v>31</v>
          </cell>
          <cell r="E2528" t="str">
            <v>Tecnólogo Administrativo</v>
          </cell>
          <cell r="F2528" t="str">
            <v>Tecnologo</v>
          </cell>
          <cell r="G2528" t="str">
            <v>Término Fijo</v>
          </cell>
          <cell r="H2528">
            <v>28871</v>
          </cell>
          <cell r="I2528" t="str">
            <v>Femenino</v>
          </cell>
          <cell r="J2528">
            <v>52394957</v>
          </cell>
          <cell r="K2528">
            <v>42340</v>
          </cell>
          <cell r="L2528">
            <v>43465</v>
          </cell>
          <cell r="M2528" t="str">
            <v>Gerencia Corporativa Servicio al Cliente</v>
          </cell>
          <cell r="N2528" t="str">
            <v>Gerencia Zona Tres</v>
          </cell>
          <cell r="O2528" t="str">
            <v>Dirección Servicio Comercial Zona Tres</v>
          </cell>
          <cell r="P2528" t="str">
            <v>División Atención al Cliente Zona Tres</v>
          </cell>
          <cell r="Q2528" t="str">
            <v>Gerencia Zona Tres</v>
          </cell>
          <cell r="R2528" t="str">
            <v>División Atención al Cliente Zona Tres</v>
          </cell>
          <cell r="S2528" t="str">
            <v>Servicio al Cliente</v>
          </cell>
        </row>
        <row r="2529">
          <cell r="A2529">
            <v>37038248</v>
          </cell>
          <cell r="B2529" t="str">
            <v>MARCO ANTONIO</v>
          </cell>
          <cell r="C2529" t="str">
            <v>URREA LEIVA</v>
          </cell>
          <cell r="D2529">
            <v>42</v>
          </cell>
          <cell r="E2529" t="str">
            <v>Fontanero</v>
          </cell>
          <cell r="F2529" t="str">
            <v>Tecnico</v>
          </cell>
          <cell r="G2529" t="str">
            <v>Término Fijo</v>
          </cell>
          <cell r="H2529">
            <v>25211</v>
          </cell>
          <cell r="I2529" t="str">
            <v>Masculino</v>
          </cell>
          <cell r="J2529">
            <v>80436113</v>
          </cell>
          <cell r="K2529">
            <v>42340</v>
          </cell>
          <cell r="L2529">
            <v>43465</v>
          </cell>
          <cell r="M2529" t="str">
            <v>Gerencia Corporativa Servicio al Cliente</v>
          </cell>
          <cell r="N2529" t="str">
            <v>Gerencia Zona Cuatro</v>
          </cell>
          <cell r="O2529" t="str">
            <v>Dirección Servicio Acueducto y Alcantarillado Zona Cuatro</v>
          </cell>
          <cell r="P2529" t="str">
            <v>División Servicio Acueducto Zona Cuatro</v>
          </cell>
          <cell r="Q2529" t="str">
            <v>Gerencia Zona Cuatro</v>
          </cell>
          <cell r="R2529" t="str">
            <v>División Servicio Acueducto Zona Cuatro</v>
          </cell>
          <cell r="S2529" t="str">
            <v>Servicio al Cliente</v>
          </cell>
        </row>
        <row r="2530">
          <cell r="A2530">
            <v>37038249</v>
          </cell>
          <cell r="B2530" t="str">
            <v>ERNESTO</v>
          </cell>
          <cell r="C2530" t="str">
            <v>OROZCO HENAO</v>
          </cell>
          <cell r="D2530">
            <v>42</v>
          </cell>
          <cell r="E2530" t="str">
            <v>Ayudante Operativo</v>
          </cell>
          <cell r="F2530" t="str">
            <v>Tecnico</v>
          </cell>
          <cell r="G2530" t="str">
            <v>Término Fijo</v>
          </cell>
          <cell r="H2530">
            <v>22308</v>
          </cell>
          <cell r="I2530" t="str">
            <v>Masculino</v>
          </cell>
          <cell r="J2530">
            <v>19496943</v>
          </cell>
          <cell r="K2530">
            <v>42340</v>
          </cell>
          <cell r="L2530">
            <v>43465</v>
          </cell>
          <cell r="M2530" t="str">
            <v>Gerencia Corporativa Servicio al Cliente</v>
          </cell>
          <cell r="N2530" t="str">
            <v>Gerencia Zona Cuatro</v>
          </cell>
          <cell r="O2530" t="str">
            <v>Dirección Servicio Acueducto y Alcantarillado Zona Cuatro</v>
          </cell>
          <cell r="P2530" t="str">
            <v>División Servicio Acueducto Zona Cuatro</v>
          </cell>
          <cell r="Q2530" t="str">
            <v>Gerencia Zona Cuatro</v>
          </cell>
          <cell r="R2530" t="str">
            <v>División Servicio Acueducto Zona Cuatro</v>
          </cell>
          <cell r="S2530" t="str">
            <v>Servicio al Cliente</v>
          </cell>
        </row>
        <row r="2531">
          <cell r="A2531">
            <v>37038250</v>
          </cell>
          <cell r="B2531" t="str">
            <v>JUAN CAMILO</v>
          </cell>
          <cell r="C2531" t="str">
            <v>SALAZAR GOMEZ</v>
          </cell>
          <cell r="D2531">
            <v>32</v>
          </cell>
          <cell r="E2531" t="str">
            <v>Auxiliar Administrativo</v>
          </cell>
          <cell r="F2531" t="str">
            <v>Tecnologo</v>
          </cell>
          <cell r="G2531" t="str">
            <v>Término Fijo</v>
          </cell>
          <cell r="H2531">
            <v>33751</v>
          </cell>
          <cell r="I2531" t="str">
            <v>Masculino</v>
          </cell>
          <cell r="J2531">
            <v>1026279696</v>
          </cell>
          <cell r="K2531">
            <v>42340</v>
          </cell>
          <cell r="L2531">
            <v>43465</v>
          </cell>
          <cell r="M2531" t="str">
            <v>Gerencia Corporativa Servicio al Cliente</v>
          </cell>
          <cell r="N2531" t="str">
            <v>Gerencia Zona Cinco</v>
          </cell>
          <cell r="O2531" t="str">
            <v>Dirección Servicio Comercial Zona Cinco</v>
          </cell>
          <cell r="P2531" t="str">
            <v>División Atención al Cliente Zona Cinco</v>
          </cell>
          <cell r="Q2531" t="str">
            <v>Gerencia Zona Cinco</v>
          </cell>
          <cell r="R2531" t="str">
            <v>División Atención al Cliente Zona Cinco</v>
          </cell>
          <cell r="S2531" t="str">
            <v>Servicio al Cliente</v>
          </cell>
        </row>
        <row r="2532">
          <cell r="A2532">
            <v>37038251</v>
          </cell>
          <cell r="B2532" t="str">
            <v>DIEGO ALEJANDRO</v>
          </cell>
          <cell r="C2532" t="str">
            <v>BAUTISTA POSADA</v>
          </cell>
          <cell r="D2532">
            <v>32</v>
          </cell>
          <cell r="E2532" t="str">
            <v>Tecnólogo Operativo</v>
          </cell>
          <cell r="F2532" t="str">
            <v>Tecnologo</v>
          </cell>
          <cell r="G2532" t="str">
            <v>Término Fijo</v>
          </cell>
          <cell r="H2532">
            <v>33677</v>
          </cell>
          <cell r="I2532" t="str">
            <v>Masculino</v>
          </cell>
          <cell r="J2532">
            <v>1070963656</v>
          </cell>
          <cell r="K2532">
            <v>42340</v>
          </cell>
          <cell r="L2532">
            <v>43465</v>
          </cell>
          <cell r="M2532" t="str">
            <v>Gerencia Corporativa Servicio al Cliente</v>
          </cell>
          <cell r="N2532">
            <v>0</v>
          </cell>
          <cell r="O2532" t="str">
            <v>Dirección Gestión Comunitaria</v>
          </cell>
          <cell r="P2532">
            <v>0</v>
          </cell>
          <cell r="Q2532" t="str">
            <v>Servicio al Cliente</v>
          </cell>
          <cell r="R2532" t="str">
            <v>Dirección Gestión Comunitaria</v>
          </cell>
          <cell r="S2532" t="str">
            <v>Servicio al Cliente</v>
          </cell>
        </row>
        <row r="2533">
          <cell r="A2533">
            <v>37038252</v>
          </cell>
          <cell r="B2533" t="str">
            <v>JOSE GUILLERMO</v>
          </cell>
          <cell r="C2533" t="str">
            <v>PULIDO LOPEZ</v>
          </cell>
          <cell r="D2533">
            <v>52</v>
          </cell>
          <cell r="E2533" t="str">
            <v>Ayudante</v>
          </cell>
          <cell r="F2533" t="str">
            <v>Asistencial</v>
          </cell>
          <cell r="G2533" t="str">
            <v>Labor Contratada</v>
          </cell>
          <cell r="H2533">
            <v>21938</v>
          </cell>
          <cell r="I2533" t="str">
            <v>Masculino</v>
          </cell>
          <cell r="J2533">
            <v>79251969</v>
          </cell>
          <cell r="K2533">
            <v>42569</v>
          </cell>
          <cell r="L2533">
            <v>43281</v>
          </cell>
          <cell r="M2533" t="str">
            <v>Gerencia Corporativa Servicio al Cliente</v>
          </cell>
          <cell r="N2533" t="str">
            <v>Gerencia Zona Uno</v>
          </cell>
          <cell r="O2533" t="str">
            <v>Dirección Servicio Acueducto y Alcantarillado Zona Uno</v>
          </cell>
          <cell r="P2533" t="str">
            <v>División Servicio Alcantarillado Zona Uno</v>
          </cell>
          <cell r="Q2533" t="str">
            <v>Gerencia Zona Uno</v>
          </cell>
          <cell r="R2533" t="str">
            <v>División Servicio Alcantarillado Zona Uno</v>
          </cell>
          <cell r="S2533" t="str">
            <v>Servicio al Cliente</v>
          </cell>
        </row>
        <row r="2534">
          <cell r="A2534">
            <v>37038253</v>
          </cell>
          <cell r="B2534" t="str">
            <v>JESUS</v>
          </cell>
          <cell r="C2534" t="str">
            <v>QUIROGA PUERTO</v>
          </cell>
          <cell r="D2534">
            <v>42</v>
          </cell>
          <cell r="E2534" t="str">
            <v>Fontanero</v>
          </cell>
          <cell r="F2534" t="str">
            <v>Tecnico</v>
          </cell>
          <cell r="G2534" t="str">
            <v>Término Fijo</v>
          </cell>
          <cell r="H2534">
            <v>25304</v>
          </cell>
          <cell r="I2534" t="str">
            <v>Masculino</v>
          </cell>
          <cell r="J2534">
            <v>80417841</v>
          </cell>
          <cell r="K2534">
            <v>42340</v>
          </cell>
          <cell r="L2534">
            <v>43465</v>
          </cell>
          <cell r="M2534" t="str">
            <v>Gerencia Corporativa Servicio al Cliente</v>
          </cell>
          <cell r="N2534" t="str">
            <v>Gerencia Zona Cinco</v>
          </cell>
          <cell r="O2534" t="str">
            <v>Dirección Servicio Comercial Zona Cinco</v>
          </cell>
          <cell r="P2534" t="str">
            <v>División Operación Comercial Zona Cinco</v>
          </cell>
          <cell r="Q2534" t="str">
            <v>Gerencia Zona Cinco</v>
          </cell>
          <cell r="R2534" t="str">
            <v>División Operación Comercial Zona Cinco</v>
          </cell>
          <cell r="S2534" t="str">
            <v>Servicio al Cliente</v>
          </cell>
        </row>
        <row r="2535">
          <cell r="A2535">
            <v>37038255</v>
          </cell>
          <cell r="B2535" t="str">
            <v>CAMILO</v>
          </cell>
          <cell r="C2535" t="str">
            <v>RONCANCIO MOSQUERA</v>
          </cell>
          <cell r="D2535">
            <v>42</v>
          </cell>
          <cell r="E2535" t="str">
            <v>Ayudante Operativo</v>
          </cell>
          <cell r="F2535" t="str">
            <v>Tecnico</v>
          </cell>
          <cell r="G2535" t="str">
            <v>Término Fijo</v>
          </cell>
          <cell r="H2535">
            <v>31425</v>
          </cell>
          <cell r="I2535" t="str">
            <v>Masculino</v>
          </cell>
          <cell r="J2535">
            <v>80904378</v>
          </cell>
          <cell r="K2535">
            <v>42340</v>
          </cell>
          <cell r="L2535">
            <v>43465</v>
          </cell>
          <cell r="M2535" t="str">
            <v>Gerencia Corporativa Servicio al Cliente</v>
          </cell>
          <cell r="N2535" t="str">
            <v>Gerencia Zona Uno</v>
          </cell>
          <cell r="O2535" t="str">
            <v>Dirección Servicio Acueducto y Alcantarillado Zona Uno</v>
          </cell>
          <cell r="P2535" t="str">
            <v>División Servicio Acueducto Zona Uno</v>
          </cell>
          <cell r="Q2535" t="str">
            <v>Gerencia Zona Uno</v>
          </cell>
          <cell r="R2535" t="str">
            <v>División Servicio Acueducto Zona Uno</v>
          </cell>
          <cell r="S2535" t="str">
            <v>Servicio al Cliente</v>
          </cell>
        </row>
        <row r="2536">
          <cell r="A2536">
            <v>37038256</v>
          </cell>
          <cell r="B2536" t="str">
            <v>ROSALBA</v>
          </cell>
          <cell r="C2536" t="str">
            <v>HUERFANO PIÑEROS</v>
          </cell>
          <cell r="D2536">
            <v>20</v>
          </cell>
          <cell r="E2536" t="str">
            <v>Profesional Especializado</v>
          </cell>
          <cell r="F2536" t="str">
            <v>Profesional</v>
          </cell>
          <cell r="G2536" t="str">
            <v>Término indefinido</v>
          </cell>
          <cell r="H2536">
            <v>25795</v>
          </cell>
          <cell r="I2536" t="str">
            <v>Femenino</v>
          </cell>
          <cell r="J2536">
            <v>39620319</v>
          </cell>
          <cell r="K2536">
            <v>42340</v>
          </cell>
          <cell r="L2536">
            <v>0</v>
          </cell>
          <cell r="M2536" t="str">
            <v>Gerencia Corporativa Servicio al Cliente</v>
          </cell>
          <cell r="N2536">
            <v>0</v>
          </cell>
          <cell r="O2536" t="str">
            <v>Dirección Apoyo Comercial</v>
          </cell>
          <cell r="P2536">
            <v>0</v>
          </cell>
          <cell r="Q2536" t="str">
            <v>Servicio al Cliente</v>
          </cell>
          <cell r="R2536" t="str">
            <v>Dirección Apoyo Comercial</v>
          </cell>
          <cell r="S2536" t="str">
            <v>Servicio al Cliente</v>
          </cell>
        </row>
        <row r="2537">
          <cell r="A2537">
            <v>37038258</v>
          </cell>
          <cell r="B2537" t="str">
            <v>GIOVANNY</v>
          </cell>
          <cell r="C2537" t="str">
            <v>JIMENEZ ARENAS</v>
          </cell>
          <cell r="D2537">
            <v>42</v>
          </cell>
          <cell r="E2537" t="str">
            <v>Técnico</v>
          </cell>
          <cell r="F2537" t="str">
            <v>Tecnico</v>
          </cell>
          <cell r="G2537" t="str">
            <v>Término Fijo</v>
          </cell>
          <cell r="H2537">
            <v>29669</v>
          </cell>
          <cell r="I2537" t="str">
            <v>Masculino</v>
          </cell>
          <cell r="J2537">
            <v>80108108</v>
          </cell>
          <cell r="K2537">
            <v>42340</v>
          </cell>
          <cell r="L2537">
            <v>43281</v>
          </cell>
          <cell r="M2537" t="str">
            <v>Gerencia Corporativa Servicio al Cliente</v>
          </cell>
          <cell r="N2537" t="str">
            <v>Gerencia Zona Cinco</v>
          </cell>
          <cell r="O2537" t="str">
            <v>Dirección Servicio Comercial Zona Cinco</v>
          </cell>
          <cell r="P2537" t="str">
            <v>División Operación Comercial Zona Cinco</v>
          </cell>
          <cell r="Q2537" t="str">
            <v>Gerencia Zona Cinco</v>
          </cell>
          <cell r="R2537" t="str">
            <v>División Operación Comercial Zona Cinco</v>
          </cell>
          <cell r="S2537" t="str">
            <v>Servicio al Cliente</v>
          </cell>
        </row>
        <row r="2538">
          <cell r="A2538">
            <v>37038259</v>
          </cell>
          <cell r="B2538" t="str">
            <v>ELKIN DAVID</v>
          </cell>
          <cell r="C2538" t="str">
            <v>MAHECHA PALENCIA</v>
          </cell>
          <cell r="D2538">
            <v>30</v>
          </cell>
          <cell r="E2538" t="str">
            <v>Topógrafo</v>
          </cell>
          <cell r="F2538" t="str">
            <v>Tecnologo</v>
          </cell>
          <cell r="G2538" t="str">
            <v>Término Fijo</v>
          </cell>
          <cell r="H2538">
            <v>32196</v>
          </cell>
          <cell r="I2538" t="str">
            <v>Masculino</v>
          </cell>
          <cell r="J2538">
            <v>1032407847</v>
          </cell>
          <cell r="K2538">
            <v>42340</v>
          </cell>
          <cell r="L2538">
            <v>43465</v>
          </cell>
          <cell r="M2538" t="str">
            <v>Gerencia Corporativa Servicio al Cliente</v>
          </cell>
          <cell r="N2538" t="str">
            <v>Gerencia Zona Cuatro</v>
          </cell>
          <cell r="O2538">
            <v>0</v>
          </cell>
          <cell r="P2538">
            <v>0</v>
          </cell>
          <cell r="Q2538" t="str">
            <v>Gerencia Zona Cuatro</v>
          </cell>
          <cell r="R2538" t="str">
            <v>Gerencia Zona Cuatro</v>
          </cell>
          <cell r="S2538" t="str">
            <v>Servicio al Cliente</v>
          </cell>
        </row>
        <row r="2539">
          <cell r="A2539">
            <v>37038266</v>
          </cell>
          <cell r="B2539" t="str">
            <v>RAFAEL ALEXANDER</v>
          </cell>
          <cell r="C2539" t="str">
            <v>SANCHEZ GARCIA</v>
          </cell>
          <cell r="D2539">
            <v>30</v>
          </cell>
          <cell r="E2539" t="str">
            <v>Tecnólogo Administrativo</v>
          </cell>
          <cell r="F2539" t="str">
            <v>Tecnologo</v>
          </cell>
          <cell r="G2539" t="str">
            <v>Término Fijo</v>
          </cell>
          <cell r="H2539">
            <v>27793</v>
          </cell>
          <cell r="I2539" t="str">
            <v>Masculino</v>
          </cell>
          <cell r="J2539">
            <v>79696496</v>
          </cell>
          <cell r="K2539">
            <v>42340</v>
          </cell>
          <cell r="L2539">
            <v>43465</v>
          </cell>
          <cell r="M2539" t="str">
            <v>Gerencia Corporativa Servicio al Cliente</v>
          </cell>
          <cell r="N2539" t="str">
            <v>Gerencia Zona Cinco</v>
          </cell>
          <cell r="O2539" t="str">
            <v>Dirección Servicio Comercial Zona Cinco</v>
          </cell>
          <cell r="P2539">
            <v>0</v>
          </cell>
          <cell r="Q2539" t="str">
            <v>Gerencia Zona Cinco</v>
          </cell>
          <cell r="R2539" t="str">
            <v>Dirección Servicio Comercial Zona Cinco</v>
          </cell>
          <cell r="S2539" t="str">
            <v>Servicio al Cliente</v>
          </cell>
        </row>
        <row r="2540">
          <cell r="A2540">
            <v>37038308</v>
          </cell>
          <cell r="B2540" t="str">
            <v>CARLOS ALBERTO</v>
          </cell>
          <cell r="C2540" t="str">
            <v>MALAMBO MARTINEZ</v>
          </cell>
          <cell r="D2540">
            <v>42</v>
          </cell>
          <cell r="E2540" t="str">
            <v>Auxiliar de Topografía</v>
          </cell>
          <cell r="F2540" t="str">
            <v>Tecnico</v>
          </cell>
          <cell r="G2540" t="str">
            <v>Término Fijo</v>
          </cell>
          <cell r="H2540">
            <v>24506</v>
          </cell>
          <cell r="I2540" t="str">
            <v>Masculino</v>
          </cell>
          <cell r="J2540">
            <v>79422940</v>
          </cell>
          <cell r="K2540">
            <v>42340</v>
          </cell>
          <cell r="L2540">
            <v>43465</v>
          </cell>
          <cell r="M2540" t="str">
            <v>Gerencia Corporativa Servicio al Cliente</v>
          </cell>
          <cell r="N2540" t="str">
            <v>Gerencia Zona Cuatro</v>
          </cell>
          <cell r="O2540">
            <v>0</v>
          </cell>
          <cell r="P2540">
            <v>0</v>
          </cell>
          <cell r="Q2540" t="str">
            <v>Gerencia Zona Cuatro</v>
          </cell>
          <cell r="R2540" t="str">
            <v>Gerencia Zona Cuatro</v>
          </cell>
          <cell r="S2540" t="str">
            <v>Servicio al Cliente</v>
          </cell>
        </row>
        <row r="2541">
          <cell r="A2541">
            <v>37038310</v>
          </cell>
          <cell r="B2541" t="str">
            <v>MARIO ALFREDO</v>
          </cell>
          <cell r="C2541" t="str">
            <v>HERNANDEZ BURGOS</v>
          </cell>
          <cell r="D2541">
            <v>32</v>
          </cell>
          <cell r="E2541" t="str">
            <v>Tecnólogo en Obras Civiles</v>
          </cell>
          <cell r="F2541" t="str">
            <v>Tecnologo</v>
          </cell>
          <cell r="G2541" t="str">
            <v>Término Fijo</v>
          </cell>
          <cell r="H2541">
            <v>29017</v>
          </cell>
          <cell r="I2541" t="str">
            <v>Masculino</v>
          </cell>
          <cell r="J2541">
            <v>6104618</v>
          </cell>
          <cell r="K2541">
            <v>42341</v>
          </cell>
          <cell r="L2541">
            <v>43465</v>
          </cell>
          <cell r="M2541" t="str">
            <v>Gerencia Corporativa Servicio al Cliente</v>
          </cell>
          <cell r="N2541" t="str">
            <v>Gerencia Zona Uno</v>
          </cell>
          <cell r="O2541">
            <v>0</v>
          </cell>
          <cell r="P2541">
            <v>0</v>
          </cell>
          <cell r="Q2541" t="str">
            <v>Gerencia Zona Uno</v>
          </cell>
          <cell r="R2541" t="str">
            <v>Gerencia Zona Uno</v>
          </cell>
          <cell r="S2541" t="str">
            <v>Servicio al Cliente</v>
          </cell>
        </row>
        <row r="2542">
          <cell r="A2542">
            <v>37038311</v>
          </cell>
          <cell r="B2542" t="str">
            <v>CAROLINA</v>
          </cell>
          <cell r="C2542" t="str">
            <v>MARIÑO BUITRAGO</v>
          </cell>
          <cell r="D2542">
            <v>32</v>
          </cell>
          <cell r="E2542" t="str">
            <v>Técnico Administrativo</v>
          </cell>
          <cell r="F2542" t="str">
            <v>Tecnologo</v>
          </cell>
          <cell r="G2542" t="str">
            <v>Término Fijo</v>
          </cell>
          <cell r="H2542">
            <v>28894</v>
          </cell>
          <cell r="I2542" t="str">
            <v>Femenino</v>
          </cell>
          <cell r="J2542">
            <v>32612150</v>
          </cell>
          <cell r="K2542">
            <v>42340</v>
          </cell>
          <cell r="L2542">
            <v>43465</v>
          </cell>
          <cell r="M2542" t="str">
            <v>Gerencia Corporativa Servicio al Cliente</v>
          </cell>
          <cell r="N2542" t="str">
            <v>Gerencia Zona Cinco</v>
          </cell>
          <cell r="O2542">
            <v>0</v>
          </cell>
          <cell r="P2542">
            <v>0</v>
          </cell>
          <cell r="Q2542" t="str">
            <v>Gerencia Zona Cinco</v>
          </cell>
          <cell r="R2542" t="str">
            <v>Gerencia Zona Cinco</v>
          </cell>
          <cell r="S2542" t="str">
            <v>Servicio al Cliente</v>
          </cell>
        </row>
        <row r="2543">
          <cell r="A2543">
            <v>37038312</v>
          </cell>
          <cell r="B2543" t="str">
            <v>OSWAL MARIANO</v>
          </cell>
          <cell r="C2543" t="str">
            <v>VANEGAS ROA</v>
          </cell>
          <cell r="D2543">
            <v>42</v>
          </cell>
          <cell r="E2543" t="str">
            <v>Técnico</v>
          </cell>
          <cell r="F2543" t="str">
            <v>Tecnico</v>
          </cell>
          <cell r="G2543" t="str">
            <v>Término Fijo</v>
          </cell>
          <cell r="H2543">
            <v>22385</v>
          </cell>
          <cell r="I2543" t="str">
            <v>Masculino</v>
          </cell>
          <cell r="J2543">
            <v>19448889</v>
          </cell>
          <cell r="K2543">
            <v>42340</v>
          </cell>
          <cell r="L2543">
            <v>43465</v>
          </cell>
          <cell r="M2543" t="str">
            <v>Gerencia Corporativa Servicio al Cliente</v>
          </cell>
          <cell r="N2543" t="str">
            <v>Gerencia Zona Tres</v>
          </cell>
          <cell r="O2543" t="str">
            <v>Dirección Servicio Comercial Zona Tres</v>
          </cell>
          <cell r="P2543" t="str">
            <v>División Atención al Cliente Zona Tres</v>
          </cell>
          <cell r="Q2543" t="str">
            <v>Gerencia Zona Tres</v>
          </cell>
          <cell r="R2543" t="str">
            <v>División Atención al Cliente Zona Tres</v>
          </cell>
          <cell r="S2543" t="str">
            <v>Servicio al Cliente</v>
          </cell>
        </row>
        <row r="2544">
          <cell r="A2544">
            <v>37038313</v>
          </cell>
          <cell r="B2544" t="str">
            <v>EDWIN JAVIER</v>
          </cell>
          <cell r="C2544" t="str">
            <v>LEGUIZAMON MONTEALEGRE</v>
          </cell>
          <cell r="D2544">
            <v>42</v>
          </cell>
          <cell r="E2544" t="str">
            <v>Técnico</v>
          </cell>
          <cell r="F2544" t="str">
            <v>Tecnico</v>
          </cell>
          <cell r="G2544" t="str">
            <v>Término Fijo</v>
          </cell>
          <cell r="H2544">
            <v>29915</v>
          </cell>
          <cell r="I2544" t="str">
            <v>Masculino</v>
          </cell>
          <cell r="J2544">
            <v>79924887</v>
          </cell>
          <cell r="K2544">
            <v>42340</v>
          </cell>
          <cell r="L2544">
            <v>43281</v>
          </cell>
          <cell r="M2544" t="str">
            <v>Gerencia Corporativa Servicio al Cliente</v>
          </cell>
          <cell r="N2544" t="str">
            <v>Gerencia Zona Dos</v>
          </cell>
          <cell r="O2544" t="str">
            <v>Dirección Servicio Comercial Zona Dos</v>
          </cell>
          <cell r="P2544" t="str">
            <v>División Operación Comercial Zona Dos</v>
          </cell>
          <cell r="Q2544" t="str">
            <v>Gerencia Zona Dos</v>
          </cell>
          <cell r="R2544" t="str">
            <v>División Operación Comercial Zona Dos</v>
          </cell>
          <cell r="S2544" t="str">
            <v>Servicio al Cliente</v>
          </cell>
        </row>
        <row r="2545">
          <cell r="A2545">
            <v>37038315</v>
          </cell>
          <cell r="B2545" t="str">
            <v>DIEGO FERNANDO</v>
          </cell>
          <cell r="C2545" t="str">
            <v>PASTRAN ORTEGON</v>
          </cell>
          <cell r="D2545">
            <v>42</v>
          </cell>
          <cell r="E2545" t="str">
            <v>Técnico</v>
          </cell>
          <cell r="F2545" t="str">
            <v>Tecnico</v>
          </cell>
          <cell r="G2545" t="str">
            <v>Término Fijo</v>
          </cell>
          <cell r="H2545">
            <v>34190</v>
          </cell>
          <cell r="I2545" t="str">
            <v>Masculino</v>
          </cell>
          <cell r="J2545">
            <v>1026284927</v>
          </cell>
          <cell r="K2545">
            <v>42340</v>
          </cell>
          <cell r="L2545">
            <v>43281</v>
          </cell>
          <cell r="M2545" t="str">
            <v>Gerencia Corporativa Servicio al Cliente</v>
          </cell>
          <cell r="N2545" t="str">
            <v>Gerencia Zona Cuatro</v>
          </cell>
          <cell r="O2545" t="str">
            <v>Dirección Servicio Comercial Zona Cuatro</v>
          </cell>
          <cell r="P2545" t="str">
            <v>División Operación Comercial Zona Cuatro</v>
          </cell>
          <cell r="Q2545" t="str">
            <v>Gerencia Zona Cuatro</v>
          </cell>
          <cell r="R2545" t="str">
            <v>División Operación Comercial Zona Cuatro</v>
          </cell>
          <cell r="S2545" t="str">
            <v>Servicio al Cliente</v>
          </cell>
        </row>
        <row r="2546">
          <cell r="A2546">
            <v>37038319</v>
          </cell>
          <cell r="B2546" t="str">
            <v>WILLIAM RAUL</v>
          </cell>
          <cell r="C2546" t="str">
            <v>ROMERO CUELLAR</v>
          </cell>
          <cell r="D2546">
            <v>30</v>
          </cell>
          <cell r="E2546" t="str">
            <v>Tecnólogo Administrativo</v>
          </cell>
          <cell r="F2546" t="str">
            <v>Tecnologo</v>
          </cell>
          <cell r="G2546" t="str">
            <v>Término Fijo</v>
          </cell>
          <cell r="H2546">
            <v>23465</v>
          </cell>
          <cell r="I2546" t="str">
            <v>Masculino</v>
          </cell>
          <cell r="J2546">
            <v>79304004</v>
          </cell>
          <cell r="K2546">
            <v>42340</v>
          </cell>
          <cell r="L2546">
            <v>43465</v>
          </cell>
          <cell r="M2546" t="str">
            <v>Gerencia Corporativa Servicio al Cliente</v>
          </cell>
          <cell r="N2546" t="str">
            <v>Gerencia Zona Uno</v>
          </cell>
          <cell r="O2546" t="str">
            <v>Dirección Servicio Comercial Zona Uno</v>
          </cell>
          <cell r="P2546">
            <v>0</v>
          </cell>
          <cell r="Q2546" t="str">
            <v>Gerencia Zona Uno</v>
          </cell>
          <cell r="R2546" t="str">
            <v>Dirección Servicio Comercial Zona Uno</v>
          </cell>
          <cell r="S2546" t="str">
            <v>Servicio al Cliente</v>
          </cell>
        </row>
        <row r="2547">
          <cell r="A2547">
            <v>37038328</v>
          </cell>
          <cell r="B2547" t="str">
            <v>JORGE LUIS</v>
          </cell>
          <cell r="C2547" t="str">
            <v>TRIANA DUEÑAS</v>
          </cell>
          <cell r="D2547">
            <v>42</v>
          </cell>
          <cell r="E2547" t="str">
            <v>Fontanero</v>
          </cell>
          <cell r="F2547" t="str">
            <v>Tecnico</v>
          </cell>
          <cell r="G2547" t="str">
            <v>Término Fijo</v>
          </cell>
          <cell r="H2547">
            <v>31520</v>
          </cell>
          <cell r="I2547" t="str">
            <v>Masculino</v>
          </cell>
          <cell r="J2547">
            <v>1015994202</v>
          </cell>
          <cell r="K2547">
            <v>42340</v>
          </cell>
          <cell r="L2547">
            <v>43465</v>
          </cell>
          <cell r="M2547" t="str">
            <v>Gerencia Corporativa Servicio al Cliente</v>
          </cell>
          <cell r="N2547" t="str">
            <v>Gerencia Zona Cuatro</v>
          </cell>
          <cell r="O2547" t="str">
            <v>Dirección Servicio Comercial Zona Cuatro</v>
          </cell>
          <cell r="P2547" t="str">
            <v>División Operación Comercial Zona Cuatro</v>
          </cell>
          <cell r="Q2547" t="str">
            <v>Gerencia Zona Cuatro</v>
          </cell>
          <cell r="R2547" t="str">
            <v>División Operación Comercial Zona Cuatro</v>
          </cell>
          <cell r="S2547" t="str">
            <v>Servicio al Cliente</v>
          </cell>
        </row>
        <row r="2548">
          <cell r="A2548">
            <v>37038329</v>
          </cell>
          <cell r="B2548" t="str">
            <v>ROSALBA</v>
          </cell>
          <cell r="C2548" t="str">
            <v>CORTES AYALA</v>
          </cell>
          <cell r="D2548">
            <v>42</v>
          </cell>
          <cell r="E2548" t="str">
            <v>Auxiliar Administrativo</v>
          </cell>
          <cell r="F2548" t="str">
            <v>Tecnico</v>
          </cell>
          <cell r="G2548" t="str">
            <v>Término Fijo</v>
          </cell>
          <cell r="H2548">
            <v>22582</v>
          </cell>
          <cell r="I2548" t="str">
            <v>Femenino</v>
          </cell>
          <cell r="J2548">
            <v>40367547</v>
          </cell>
          <cell r="K2548">
            <v>42340</v>
          </cell>
          <cell r="L2548">
            <v>43465</v>
          </cell>
          <cell r="M2548" t="str">
            <v>Gerencia Corporativa Servicio al Cliente</v>
          </cell>
          <cell r="N2548">
            <v>0</v>
          </cell>
          <cell r="O2548" t="str">
            <v>Dirección Apoyo Comercial</v>
          </cell>
          <cell r="P2548">
            <v>0</v>
          </cell>
          <cell r="Q2548" t="str">
            <v>Servicio al Cliente</v>
          </cell>
          <cell r="R2548" t="str">
            <v>Dirección Apoyo Comercial</v>
          </cell>
          <cell r="S2548" t="str">
            <v>Servicio al Cliente</v>
          </cell>
        </row>
        <row r="2549">
          <cell r="A2549">
            <v>37038332</v>
          </cell>
          <cell r="B2549" t="str">
            <v>FREDY</v>
          </cell>
          <cell r="C2549" t="str">
            <v>LAGOS FLORIDO</v>
          </cell>
          <cell r="D2549">
            <v>42</v>
          </cell>
          <cell r="E2549" t="str">
            <v>Fontanero</v>
          </cell>
          <cell r="F2549" t="str">
            <v>Tecnico</v>
          </cell>
          <cell r="G2549" t="str">
            <v>Término Fijo</v>
          </cell>
          <cell r="H2549">
            <v>26049</v>
          </cell>
          <cell r="I2549" t="str">
            <v>Masculino</v>
          </cell>
          <cell r="J2549">
            <v>79566639</v>
          </cell>
          <cell r="K2549">
            <v>42340</v>
          </cell>
          <cell r="L2549">
            <v>43465</v>
          </cell>
          <cell r="M2549" t="str">
            <v>Gerencia Corporativa Servicio al Cliente</v>
          </cell>
          <cell r="N2549" t="str">
            <v>Gerencia Zona Tres</v>
          </cell>
          <cell r="O2549" t="str">
            <v>Dirección Servicio Comercial Zona Tres</v>
          </cell>
          <cell r="P2549" t="str">
            <v>División Operación Comercial Zona Tres</v>
          </cell>
          <cell r="Q2549" t="str">
            <v>Gerencia Zona Tres</v>
          </cell>
          <cell r="R2549" t="str">
            <v>División Operación Comercial Zona Tres</v>
          </cell>
          <cell r="S2549" t="str">
            <v>Servicio al Cliente</v>
          </cell>
        </row>
        <row r="2550">
          <cell r="A2550">
            <v>37038334</v>
          </cell>
          <cell r="B2550" t="str">
            <v>ADRIAN</v>
          </cell>
          <cell r="C2550" t="str">
            <v>RODRIGUEZ MORENO</v>
          </cell>
          <cell r="D2550">
            <v>42</v>
          </cell>
          <cell r="E2550" t="str">
            <v>Fontanero</v>
          </cell>
          <cell r="F2550" t="str">
            <v>Tecnico</v>
          </cell>
          <cell r="G2550" t="str">
            <v>Término Fijo</v>
          </cell>
          <cell r="H2550">
            <v>29382</v>
          </cell>
          <cell r="I2550" t="str">
            <v>Masculino</v>
          </cell>
          <cell r="J2550">
            <v>80050662</v>
          </cell>
          <cell r="K2550">
            <v>42342</v>
          </cell>
          <cell r="L2550">
            <v>43465</v>
          </cell>
          <cell r="M2550" t="str">
            <v>Gerencia Corporativa Servicio al Cliente</v>
          </cell>
          <cell r="N2550" t="str">
            <v>Gerencia Zona Cuatro</v>
          </cell>
          <cell r="O2550" t="str">
            <v>Dirección Servicio Comercial Zona Cuatro</v>
          </cell>
          <cell r="P2550" t="str">
            <v>División Operación Comercial Zona Cuatro</v>
          </cell>
          <cell r="Q2550" t="str">
            <v>Gerencia Zona Cuatro</v>
          </cell>
          <cell r="R2550" t="str">
            <v>División Operación Comercial Zona Cuatro</v>
          </cell>
          <cell r="S2550" t="str">
            <v>Servicio al Cliente</v>
          </cell>
        </row>
        <row r="2551">
          <cell r="A2551">
            <v>37038336</v>
          </cell>
          <cell r="B2551" t="str">
            <v>ANDREA YOLANDA</v>
          </cell>
          <cell r="C2551" t="str">
            <v>PINZON CASTRO</v>
          </cell>
          <cell r="D2551">
            <v>42</v>
          </cell>
          <cell r="E2551" t="str">
            <v>Auxiliar Administrativo</v>
          </cell>
          <cell r="F2551" t="str">
            <v>Tecnico</v>
          </cell>
          <cell r="G2551" t="str">
            <v>Término Fijo</v>
          </cell>
          <cell r="H2551">
            <v>30363</v>
          </cell>
          <cell r="I2551" t="str">
            <v>Femenino</v>
          </cell>
          <cell r="J2551">
            <v>52860594</v>
          </cell>
          <cell r="K2551">
            <v>42342</v>
          </cell>
          <cell r="L2551">
            <v>43465</v>
          </cell>
          <cell r="M2551" t="str">
            <v>Gerencia Corporativa Servicio al Cliente</v>
          </cell>
          <cell r="N2551" t="str">
            <v>Gerencia Zona Dos</v>
          </cell>
          <cell r="O2551" t="str">
            <v>Dirección Servicio Comercial Zona Dos</v>
          </cell>
          <cell r="P2551" t="str">
            <v>División Atención al Cliente Zona Dos</v>
          </cell>
          <cell r="Q2551" t="str">
            <v>Gerencia Zona Dos</v>
          </cell>
          <cell r="R2551" t="str">
            <v>División Atención al Cliente Zona Dos</v>
          </cell>
          <cell r="S2551" t="str">
            <v>Servicio al Cliente</v>
          </cell>
        </row>
        <row r="2552">
          <cell r="A2552">
            <v>37038353</v>
          </cell>
          <cell r="B2552" t="str">
            <v>OSCAR DAVID</v>
          </cell>
          <cell r="C2552" t="str">
            <v>GUALTEROS BENITEZ</v>
          </cell>
          <cell r="D2552">
            <v>42</v>
          </cell>
          <cell r="E2552" t="str">
            <v>Fontanero</v>
          </cell>
          <cell r="F2552" t="str">
            <v>Tecnico</v>
          </cell>
          <cell r="G2552" t="str">
            <v>Término Fijo</v>
          </cell>
          <cell r="H2552">
            <v>27850</v>
          </cell>
          <cell r="I2552" t="str">
            <v>Masculino</v>
          </cell>
          <cell r="J2552">
            <v>79806825</v>
          </cell>
          <cell r="K2552">
            <v>42340</v>
          </cell>
          <cell r="L2552">
            <v>43465</v>
          </cell>
          <cell r="M2552" t="str">
            <v>Gerencia Corporativa Servicio al Cliente</v>
          </cell>
          <cell r="N2552" t="str">
            <v>Gerencia Zona Cinco</v>
          </cell>
          <cell r="O2552" t="str">
            <v>Dirección Servicio Comercial Zona Cinco</v>
          </cell>
          <cell r="P2552" t="str">
            <v>División Operación Comercial Zona Cinco</v>
          </cell>
          <cell r="Q2552" t="str">
            <v>Gerencia Zona Cinco</v>
          </cell>
          <cell r="R2552" t="str">
            <v>División Operación Comercial Zona Cinco</v>
          </cell>
          <cell r="S2552" t="str">
            <v>Servicio al Cliente</v>
          </cell>
        </row>
        <row r="2553">
          <cell r="A2553">
            <v>37038355</v>
          </cell>
          <cell r="B2553" t="str">
            <v>LUIS FERNANDO</v>
          </cell>
          <cell r="C2553" t="str">
            <v>ARIAS MORALES</v>
          </cell>
          <cell r="D2553">
            <v>41</v>
          </cell>
          <cell r="E2553" t="str">
            <v>Fontanero</v>
          </cell>
          <cell r="F2553" t="str">
            <v>Tecnico</v>
          </cell>
          <cell r="G2553" t="str">
            <v>Término Fijo</v>
          </cell>
          <cell r="H2553">
            <v>24244</v>
          </cell>
          <cell r="I2553" t="str">
            <v>Masculino</v>
          </cell>
          <cell r="J2553">
            <v>79392104</v>
          </cell>
          <cell r="K2553">
            <v>41584</v>
          </cell>
          <cell r="L2553">
            <v>43465</v>
          </cell>
          <cell r="M2553" t="str">
            <v>Gerencia Corporativa Servicio al Cliente</v>
          </cell>
          <cell r="N2553" t="str">
            <v>Gerencia Zona Uno</v>
          </cell>
          <cell r="O2553" t="str">
            <v>Dirección Servicio Acueducto y Alcantarillado Zona Uno</v>
          </cell>
          <cell r="P2553" t="str">
            <v>División Servicio Acueducto Zona Uno</v>
          </cell>
          <cell r="Q2553" t="str">
            <v>Gerencia Zona Uno</v>
          </cell>
          <cell r="R2553" t="str">
            <v>División Servicio Acueducto Zona Uno</v>
          </cell>
          <cell r="S2553" t="str">
            <v>Servicio al Cliente</v>
          </cell>
        </row>
        <row r="2554">
          <cell r="A2554">
            <v>37038356</v>
          </cell>
          <cell r="B2554" t="str">
            <v>HERNANDO</v>
          </cell>
          <cell r="C2554" t="str">
            <v>RUBIANO GARCIA</v>
          </cell>
          <cell r="D2554">
            <v>41</v>
          </cell>
          <cell r="E2554" t="str">
            <v>Fontanero</v>
          </cell>
          <cell r="F2554" t="str">
            <v>Tecnico</v>
          </cell>
          <cell r="G2554" t="str">
            <v>Término Fijo</v>
          </cell>
          <cell r="H2554">
            <v>24555</v>
          </cell>
          <cell r="I2554" t="str">
            <v>Masculino</v>
          </cell>
          <cell r="J2554">
            <v>79420482</v>
          </cell>
          <cell r="K2554">
            <v>42340</v>
          </cell>
          <cell r="L2554">
            <v>43465</v>
          </cell>
          <cell r="M2554" t="str">
            <v>Gerencia Corporativa Servicio al Cliente</v>
          </cell>
          <cell r="N2554" t="str">
            <v>Gerencia Zona Cinco</v>
          </cell>
          <cell r="O2554" t="str">
            <v>Dirección Servicio Acueducto y Alcantarillado Zona Cinco</v>
          </cell>
          <cell r="P2554" t="str">
            <v>División Servicio Acueducto Zona Cinco</v>
          </cell>
          <cell r="Q2554" t="str">
            <v>Gerencia Zona Cinco</v>
          </cell>
          <cell r="R2554" t="str">
            <v>División Servicio Acueducto Zona Cinco</v>
          </cell>
          <cell r="S2554" t="str">
            <v>Servicio al Cliente</v>
          </cell>
        </row>
        <row r="2555">
          <cell r="A2555">
            <v>37038358</v>
          </cell>
          <cell r="B2555" t="str">
            <v>JOHN BAIRO</v>
          </cell>
          <cell r="C2555" t="str">
            <v>MUÑOZ DIAZ</v>
          </cell>
          <cell r="D2555">
            <v>41</v>
          </cell>
          <cell r="E2555" t="str">
            <v>Fontanero</v>
          </cell>
          <cell r="F2555" t="str">
            <v>Tecnico</v>
          </cell>
          <cell r="G2555" t="str">
            <v>Término Fijo</v>
          </cell>
          <cell r="H2555">
            <v>26635</v>
          </cell>
          <cell r="I2555" t="str">
            <v>Masculino</v>
          </cell>
          <cell r="J2555">
            <v>79607129</v>
          </cell>
          <cell r="K2555">
            <v>42340</v>
          </cell>
          <cell r="L2555">
            <v>43465</v>
          </cell>
          <cell r="M2555" t="str">
            <v>Gerencia Corporativa Servicio al Cliente</v>
          </cell>
          <cell r="N2555" t="str">
            <v>Gerencia Zona Uno</v>
          </cell>
          <cell r="O2555" t="str">
            <v>Dirección Servicio Acueducto y Alcantarillado Zona Uno</v>
          </cell>
          <cell r="P2555" t="str">
            <v>División Servicio Acueducto Zona Uno</v>
          </cell>
          <cell r="Q2555" t="str">
            <v>Gerencia Zona Uno</v>
          </cell>
          <cell r="R2555" t="str">
            <v>División Servicio Acueducto Zona Uno</v>
          </cell>
          <cell r="S2555" t="str">
            <v>Servicio al Cliente</v>
          </cell>
        </row>
        <row r="2556">
          <cell r="A2556">
            <v>37038359</v>
          </cell>
          <cell r="B2556" t="str">
            <v>EDISON EDUARDO</v>
          </cell>
          <cell r="C2556" t="str">
            <v>ESPINOSA</v>
          </cell>
          <cell r="D2556">
            <v>41</v>
          </cell>
          <cell r="E2556" t="str">
            <v>Fontanero</v>
          </cell>
          <cell r="F2556" t="str">
            <v>Tecnico</v>
          </cell>
          <cell r="G2556" t="str">
            <v>Término Fijo</v>
          </cell>
          <cell r="H2556">
            <v>27316</v>
          </cell>
          <cell r="I2556" t="str">
            <v>Masculino</v>
          </cell>
          <cell r="J2556">
            <v>79703711</v>
          </cell>
          <cell r="K2556">
            <v>42340</v>
          </cell>
          <cell r="L2556">
            <v>43465</v>
          </cell>
          <cell r="M2556" t="str">
            <v>Gerencia Corporativa Servicio al Cliente</v>
          </cell>
          <cell r="N2556" t="str">
            <v>Gerencia Zona Cuatro</v>
          </cell>
          <cell r="O2556" t="str">
            <v>Dirección Servicio Acueducto y Alcantarillado Zona Cuatro</v>
          </cell>
          <cell r="P2556" t="str">
            <v>División Servicio Acueducto Zona Cuatro</v>
          </cell>
          <cell r="Q2556" t="str">
            <v>Gerencia Zona Cuatro</v>
          </cell>
          <cell r="R2556" t="str">
            <v>División Servicio Acueducto Zona Cuatro</v>
          </cell>
          <cell r="S2556" t="str">
            <v>Servicio al Cliente</v>
          </cell>
        </row>
        <row r="2557">
          <cell r="A2557">
            <v>37038360</v>
          </cell>
          <cell r="B2557" t="str">
            <v>FABIO</v>
          </cell>
          <cell r="C2557" t="str">
            <v>GUERRERO OJEDA</v>
          </cell>
          <cell r="D2557">
            <v>42</v>
          </cell>
          <cell r="E2557" t="str">
            <v>Fontanero</v>
          </cell>
          <cell r="F2557" t="str">
            <v>Tecnico</v>
          </cell>
          <cell r="G2557" t="str">
            <v>Término Fijo</v>
          </cell>
          <cell r="H2557">
            <v>22683</v>
          </cell>
          <cell r="I2557" t="str">
            <v>Masculino</v>
          </cell>
          <cell r="J2557">
            <v>422322</v>
          </cell>
          <cell r="K2557">
            <v>42340</v>
          </cell>
          <cell r="L2557">
            <v>43465</v>
          </cell>
          <cell r="M2557" t="str">
            <v>Gerencia Corporativa Servicio al Cliente</v>
          </cell>
          <cell r="N2557" t="str">
            <v>Gerencia Zona Cuatro</v>
          </cell>
          <cell r="O2557" t="str">
            <v>Dirección Servicio Acueducto y Alcantarillado Zona Cuatro</v>
          </cell>
          <cell r="P2557" t="str">
            <v>División Servicio Acueducto Zona Cuatro</v>
          </cell>
          <cell r="Q2557" t="str">
            <v>Gerencia Zona Cuatro</v>
          </cell>
          <cell r="R2557" t="str">
            <v>División Servicio Acueducto Zona Cuatro</v>
          </cell>
          <cell r="S2557" t="str">
            <v>Servicio al Cliente</v>
          </cell>
        </row>
        <row r="2558">
          <cell r="A2558">
            <v>37038361</v>
          </cell>
          <cell r="B2558" t="str">
            <v>JORGE IVAN</v>
          </cell>
          <cell r="C2558" t="str">
            <v>RIVERA SANCHEZ</v>
          </cell>
          <cell r="D2558">
            <v>42</v>
          </cell>
          <cell r="E2558" t="str">
            <v>Fontanero</v>
          </cell>
          <cell r="F2558" t="str">
            <v>Tecnico</v>
          </cell>
          <cell r="G2558" t="str">
            <v>Término Fijo</v>
          </cell>
          <cell r="H2558">
            <v>28562</v>
          </cell>
          <cell r="I2558" t="str">
            <v>Masculino</v>
          </cell>
          <cell r="J2558">
            <v>79812597</v>
          </cell>
          <cell r="K2558">
            <v>42340</v>
          </cell>
          <cell r="L2558">
            <v>43465</v>
          </cell>
          <cell r="M2558" t="str">
            <v>Gerencia Corporativa Servicio al Cliente</v>
          </cell>
          <cell r="N2558" t="str">
            <v>Gerencia Zona Tres</v>
          </cell>
          <cell r="O2558" t="str">
            <v>Dirección Servicio Comercial Zona Tres</v>
          </cell>
          <cell r="P2558" t="str">
            <v>División Operación Comercial Zona Tres</v>
          </cell>
          <cell r="Q2558" t="str">
            <v>Gerencia Zona Tres</v>
          </cell>
          <cell r="R2558" t="str">
            <v>División Operación Comercial Zona Tres</v>
          </cell>
          <cell r="S2558" t="str">
            <v>Servicio al Cliente</v>
          </cell>
        </row>
        <row r="2559">
          <cell r="A2559">
            <v>37038363</v>
          </cell>
          <cell r="B2559" t="str">
            <v>ROGER MAURICIO</v>
          </cell>
          <cell r="C2559" t="str">
            <v>VARGAS LEON</v>
          </cell>
          <cell r="D2559">
            <v>30</v>
          </cell>
          <cell r="E2559" t="str">
            <v>Tecnologo Administrativo</v>
          </cell>
          <cell r="F2559" t="str">
            <v>Tecnologo</v>
          </cell>
          <cell r="G2559" t="str">
            <v>Labor Contratada</v>
          </cell>
          <cell r="H2559">
            <v>26093</v>
          </cell>
          <cell r="I2559" t="str">
            <v>Masculino</v>
          </cell>
          <cell r="J2559">
            <v>19420026</v>
          </cell>
          <cell r="K2559">
            <v>41583</v>
          </cell>
          <cell r="L2559">
            <v>43131</v>
          </cell>
          <cell r="M2559" t="str">
            <v>Gerencia Corporativa Financiera</v>
          </cell>
          <cell r="N2559">
            <v>0</v>
          </cell>
          <cell r="O2559" t="str">
            <v xml:space="preserve">Dirección Contabilidad </v>
          </cell>
          <cell r="P2559">
            <v>0</v>
          </cell>
          <cell r="Q2559" t="str">
            <v>Financiera</v>
          </cell>
          <cell r="R2559" t="str">
            <v xml:space="preserve">Dirección Contabilidad </v>
          </cell>
          <cell r="S2559" t="str">
            <v>Financiera</v>
          </cell>
        </row>
        <row r="2560">
          <cell r="A2560">
            <v>37038366</v>
          </cell>
          <cell r="B2560" t="str">
            <v>JEISSON ANTONIO</v>
          </cell>
          <cell r="C2560" t="str">
            <v>ROJAS TELLEZ</v>
          </cell>
          <cell r="D2560">
            <v>42</v>
          </cell>
          <cell r="E2560" t="str">
            <v>Técnico</v>
          </cell>
          <cell r="F2560" t="str">
            <v>Tecnico</v>
          </cell>
          <cell r="G2560" t="str">
            <v>Término Fijo</v>
          </cell>
          <cell r="H2560">
            <v>30557</v>
          </cell>
          <cell r="I2560" t="str">
            <v>Masculino</v>
          </cell>
          <cell r="J2560">
            <v>80757849</v>
          </cell>
          <cell r="K2560">
            <v>42340</v>
          </cell>
          <cell r="L2560">
            <v>43281</v>
          </cell>
          <cell r="M2560" t="str">
            <v>Gerencia Corporativa Servicio al Cliente</v>
          </cell>
          <cell r="N2560" t="str">
            <v>Gerencia Zona Uno</v>
          </cell>
          <cell r="O2560" t="str">
            <v>Dirección Servicio Comercial Zona Uno</v>
          </cell>
          <cell r="P2560" t="str">
            <v>División Operación Comercial Zona Uno</v>
          </cell>
          <cell r="Q2560" t="str">
            <v>Gerencia Zona Uno</v>
          </cell>
          <cell r="R2560" t="str">
            <v>División Operación Comercial Zona Uno</v>
          </cell>
          <cell r="S2560" t="str">
            <v>Servicio al Cliente</v>
          </cell>
        </row>
        <row r="2561">
          <cell r="A2561">
            <v>37038367</v>
          </cell>
          <cell r="B2561" t="str">
            <v>FERNANDO</v>
          </cell>
          <cell r="C2561" t="str">
            <v>JIMENEZ CRUZ</v>
          </cell>
          <cell r="D2561">
            <v>32</v>
          </cell>
          <cell r="E2561" t="str">
            <v>Tecnólogo en Obras Civiles</v>
          </cell>
          <cell r="F2561" t="str">
            <v>Tecnologo</v>
          </cell>
          <cell r="G2561" t="str">
            <v>Término Fijo</v>
          </cell>
          <cell r="H2561">
            <v>28355</v>
          </cell>
          <cell r="I2561" t="str">
            <v>Masculino</v>
          </cell>
          <cell r="J2561">
            <v>79909571</v>
          </cell>
          <cell r="K2561">
            <v>42341</v>
          </cell>
          <cell r="L2561">
            <v>43465</v>
          </cell>
          <cell r="M2561" t="str">
            <v>Gerencia Corporativa Servicio al Cliente</v>
          </cell>
          <cell r="N2561" t="str">
            <v>Gerencia Zona Dos</v>
          </cell>
          <cell r="O2561" t="str">
            <v>Dirección Servicio Comercial Zona Dos</v>
          </cell>
          <cell r="P2561" t="str">
            <v>División Atención al Cliente Zona Dos</v>
          </cell>
          <cell r="Q2561" t="str">
            <v>Gerencia Zona Dos</v>
          </cell>
          <cell r="R2561" t="str">
            <v>División Atención al Cliente Zona Dos</v>
          </cell>
          <cell r="S2561" t="str">
            <v>Servicio al Cliente</v>
          </cell>
        </row>
        <row r="2562">
          <cell r="A2562">
            <v>37038369</v>
          </cell>
          <cell r="B2562" t="str">
            <v>JOSE DEL CARMEN</v>
          </cell>
          <cell r="C2562" t="str">
            <v>SANCHEZ RIVERA</v>
          </cell>
          <cell r="D2562">
            <v>32</v>
          </cell>
          <cell r="E2562" t="str">
            <v>Tecnólogo en Obras Civiles</v>
          </cell>
          <cell r="F2562" t="str">
            <v>Tecnologo</v>
          </cell>
          <cell r="G2562" t="str">
            <v>Término Fijo</v>
          </cell>
          <cell r="H2562">
            <v>22115</v>
          </cell>
          <cell r="I2562" t="str">
            <v>Masculino</v>
          </cell>
          <cell r="J2562">
            <v>19399238</v>
          </cell>
          <cell r="K2562">
            <v>42340</v>
          </cell>
          <cell r="L2562">
            <v>43465</v>
          </cell>
          <cell r="M2562" t="str">
            <v>Gerencia Corporativa Servicio al Cliente</v>
          </cell>
          <cell r="N2562" t="str">
            <v>Gerencia Zona Cuatro</v>
          </cell>
          <cell r="O2562" t="str">
            <v>Dirección Servicio Comercial Zona Cuatro</v>
          </cell>
          <cell r="P2562" t="str">
            <v>División Operación Comercial Zona Cuatro</v>
          </cell>
          <cell r="Q2562" t="str">
            <v>Gerencia Zona Cuatro</v>
          </cell>
          <cell r="R2562" t="str">
            <v>División Operación Comercial Zona Cuatro</v>
          </cell>
          <cell r="S2562" t="str">
            <v>Servicio al Cliente</v>
          </cell>
        </row>
        <row r="2563">
          <cell r="A2563">
            <v>37038370</v>
          </cell>
          <cell r="B2563" t="str">
            <v>ARNOLD ESNEYDER</v>
          </cell>
          <cell r="C2563" t="str">
            <v>LEON LADINO</v>
          </cell>
          <cell r="D2563">
            <v>32</v>
          </cell>
          <cell r="E2563" t="str">
            <v>Tecnólogo en Obras Civiles</v>
          </cell>
          <cell r="F2563" t="str">
            <v>Tecnologo</v>
          </cell>
          <cell r="G2563" t="str">
            <v>Término Fijo</v>
          </cell>
          <cell r="H2563">
            <v>29473</v>
          </cell>
          <cell r="I2563" t="str">
            <v>Masculino</v>
          </cell>
          <cell r="J2563">
            <v>79921186</v>
          </cell>
          <cell r="K2563">
            <v>42340</v>
          </cell>
          <cell r="L2563">
            <v>43465</v>
          </cell>
          <cell r="M2563" t="str">
            <v>Gerencia Corporativa Servicio al Cliente</v>
          </cell>
          <cell r="N2563">
            <v>0</v>
          </cell>
          <cell r="O2563" t="str">
            <v>Dirección Apoyo Comercial</v>
          </cell>
          <cell r="P2563">
            <v>0</v>
          </cell>
          <cell r="Q2563" t="str">
            <v>Servicio al Cliente</v>
          </cell>
          <cell r="R2563" t="str">
            <v>Dirección Apoyo Comercial</v>
          </cell>
          <cell r="S2563" t="str">
            <v>Servicio al Cliente</v>
          </cell>
        </row>
        <row r="2564">
          <cell r="A2564">
            <v>37038371</v>
          </cell>
          <cell r="B2564" t="str">
            <v>BRAYAN ARMANDO</v>
          </cell>
          <cell r="C2564" t="str">
            <v>JARA CUERVO</v>
          </cell>
          <cell r="D2564">
            <v>30</v>
          </cell>
          <cell r="E2564" t="str">
            <v>Topógrafo</v>
          </cell>
          <cell r="F2564" t="str">
            <v>Tecnologo</v>
          </cell>
          <cell r="G2564" t="str">
            <v>Término Fijo</v>
          </cell>
          <cell r="H2564">
            <v>32043</v>
          </cell>
          <cell r="I2564" t="str">
            <v>Masculino</v>
          </cell>
          <cell r="J2564">
            <v>1024476197</v>
          </cell>
          <cell r="K2564">
            <v>42340</v>
          </cell>
          <cell r="L2564">
            <v>43465</v>
          </cell>
          <cell r="M2564" t="str">
            <v>Gerencia Corporativa Servicio al Cliente</v>
          </cell>
          <cell r="N2564" t="str">
            <v>Gerencia Zona Tres</v>
          </cell>
          <cell r="O2564">
            <v>0</v>
          </cell>
          <cell r="P2564">
            <v>0</v>
          </cell>
          <cell r="Q2564" t="str">
            <v>Gerencia Zona Tres</v>
          </cell>
          <cell r="R2564" t="str">
            <v>Gerencia Zona Tres</v>
          </cell>
          <cell r="S2564" t="str">
            <v>Servicio al Cliente</v>
          </cell>
        </row>
        <row r="2565">
          <cell r="A2565">
            <v>37038372</v>
          </cell>
          <cell r="B2565" t="str">
            <v>JORGE MARIO</v>
          </cell>
          <cell r="C2565" t="str">
            <v>ARRIETA VALENCIA</v>
          </cell>
          <cell r="D2565">
            <v>42</v>
          </cell>
          <cell r="E2565" t="str">
            <v>Fontanero</v>
          </cell>
          <cell r="F2565" t="str">
            <v>Tecnico</v>
          </cell>
          <cell r="G2565" t="str">
            <v>Término Fijo</v>
          </cell>
          <cell r="H2565">
            <v>29882</v>
          </cell>
          <cell r="I2565" t="str">
            <v>Masculino</v>
          </cell>
          <cell r="J2565">
            <v>11105584</v>
          </cell>
          <cell r="K2565">
            <v>42340</v>
          </cell>
          <cell r="L2565">
            <v>43465</v>
          </cell>
          <cell r="M2565" t="str">
            <v>Gerencia Corporativa Servicio al Cliente</v>
          </cell>
          <cell r="N2565" t="str">
            <v>Gerencia Zona Tres</v>
          </cell>
          <cell r="O2565" t="str">
            <v>Dirección Servicio Comercial Zona Tres</v>
          </cell>
          <cell r="P2565" t="str">
            <v>División Operación Comercial Zona Tres</v>
          </cell>
          <cell r="Q2565" t="str">
            <v>Gerencia Zona Tres</v>
          </cell>
          <cell r="R2565" t="str">
            <v>División Operación Comercial Zona Tres</v>
          </cell>
          <cell r="S2565" t="str">
            <v>Servicio al Cliente</v>
          </cell>
        </row>
        <row r="2566">
          <cell r="A2566">
            <v>37038374</v>
          </cell>
          <cell r="B2566" t="str">
            <v>JOSE LEONARDO</v>
          </cell>
          <cell r="C2566" t="str">
            <v>DURAN VALENCIA</v>
          </cell>
          <cell r="D2566">
            <v>40</v>
          </cell>
          <cell r="E2566" t="str">
            <v>Operador de Válvula</v>
          </cell>
          <cell r="F2566" t="str">
            <v>Tecnico</v>
          </cell>
          <cell r="G2566" t="str">
            <v>Término Fijo</v>
          </cell>
          <cell r="H2566">
            <v>29920</v>
          </cell>
          <cell r="I2566" t="str">
            <v>Masculino</v>
          </cell>
          <cell r="J2566">
            <v>80219116</v>
          </cell>
          <cell r="K2566">
            <v>42340</v>
          </cell>
          <cell r="L2566">
            <v>43465</v>
          </cell>
          <cell r="M2566" t="str">
            <v>Gerencia Corporativa Servicio al Cliente</v>
          </cell>
          <cell r="N2566" t="str">
            <v>Gerencia Zona Cinco</v>
          </cell>
          <cell r="O2566" t="str">
            <v>Dirección Servicio Acueducto y Alcantarillado Zona Cinco</v>
          </cell>
          <cell r="P2566" t="str">
            <v>División Servicio Acueducto Zona Cinco</v>
          </cell>
          <cell r="Q2566" t="str">
            <v>Gerencia Zona Cinco</v>
          </cell>
          <cell r="R2566" t="str">
            <v>División Servicio Acueducto Zona Cinco</v>
          </cell>
          <cell r="S2566" t="str">
            <v>Servicio al Cliente</v>
          </cell>
        </row>
        <row r="2567">
          <cell r="A2567">
            <v>37038375</v>
          </cell>
          <cell r="B2567" t="str">
            <v>JOSE ALBEIRO</v>
          </cell>
          <cell r="C2567" t="str">
            <v>JIMENEZ VARELA</v>
          </cell>
          <cell r="D2567">
            <v>32</v>
          </cell>
          <cell r="E2567" t="str">
            <v>Tecnólogo en Obras Civiles</v>
          </cell>
          <cell r="F2567" t="str">
            <v>Tecnologo</v>
          </cell>
          <cell r="G2567" t="str">
            <v>Término Fijo</v>
          </cell>
          <cell r="H2567">
            <v>29611</v>
          </cell>
          <cell r="I2567" t="str">
            <v>Masculino</v>
          </cell>
          <cell r="J2567">
            <v>80731056</v>
          </cell>
          <cell r="K2567">
            <v>42340</v>
          </cell>
          <cell r="L2567">
            <v>43465</v>
          </cell>
          <cell r="M2567" t="str">
            <v>Gerencia Corporativa Servicio al Cliente</v>
          </cell>
          <cell r="N2567" t="str">
            <v>Gerencia Zona Cuatro</v>
          </cell>
          <cell r="O2567">
            <v>0</v>
          </cell>
          <cell r="P2567">
            <v>0</v>
          </cell>
          <cell r="Q2567" t="str">
            <v>Gerencia Zona Cuatro</v>
          </cell>
          <cell r="R2567" t="str">
            <v>Gerencia Zona Cuatro</v>
          </cell>
          <cell r="S2567" t="str">
            <v>Servicio al Cliente</v>
          </cell>
        </row>
        <row r="2568">
          <cell r="A2568">
            <v>37038376</v>
          </cell>
          <cell r="B2568" t="str">
            <v>WILDER ALEXANDER</v>
          </cell>
          <cell r="C2568" t="str">
            <v>CORZO CASTRO</v>
          </cell>
          <cell r="D2568">
            <v>42</v>
          </cell>
          <cell r="E2568" t="str">
            <v>Auxiliar de Topografía</v>
          </cell>
          <cell r="F2568" t="str">
            <v>Tecnico</v>
          </cell>
          <cell r="G2568" t="str">
            <v>Término Fijo</v>
          </cell>
          <cell r="H2568">
            <v>32483</v>
          </cell>
          <cell r="I2568" t="str">
            <v>Masculino</v>
          </cell>
          <cell r="J2568">
            <v>1033703685</v>
          </cell>
          <cell r="K2568">
            <v>42340</v>
          </cell>
          <cell r="L2568">
            <v>43465</v>
          </cell>
          <cell r="M2568" t="str">
            <v>Gerencia Corporativa Servicio al Cliente</v>
          </cell>
          <cell r="N2568" t="str">
            <v>Gerencia Zona Tres</v>
          </cell>
          <cell r="O2568">
            <v>0</v>
          </cell>
          <cell r="P2568">
            <v>0</v>
          </cell>
          <cell r="Q2568" t="str">
            <v>Gerencia Zona Tres</v>
          </cell>
          <cell r="R2568" t="str">
            <v>Gerencia Zona Tres</v>
          </cell>
          <cell r="S2568" t="str">
            <v>Servicio al Cliente</v>
          </cell>
        </row>
        <row r="2569">
          <cell r="A2569">
            <v>37038377</v>
          </cell>
          <cell r="B2569" t="str">
            <v>JOSE MIGUEL</v>
          </cell>
          <cell r="C2569" t="str">
            <v>AGUILAR CUEVAS</v>
          </cell>
          <cell r="D2569">
            <v>32</v>
          </cell>
          <cell r="E2569" t="str">
            <v>Tecnólogo en Obras Civiles</v>
          </cell>
          <cell r="F2569" t="str">
            <v>Tecnologo</v>
          </cell>
          <cell r="G2569" t="str">
            <v>Término Fijo</v>
          </cell>
          <cell r="H2569">
            <v>27757</v>
          </cell>
          <cell r="I2569" t="str">
            <v>Masculino</v>
          </cell>
          <cell r="J2569">
            <v>79839407</v>
          </cell>
          <cell r="K2569">
            <v>42340</v>
          </cell>
          <cell r="L2569">
            <v>43465</v>
          </cell>
          <cell r="M2569" t="str">
            <v>Gerencia Corporativa Servicio al Cliente</v>
          </cell>
          <cell r="N2569" t="str">
            <v>Gerencia Zona Tres</v>
          </cell>
          <cell r="O2569" t="str">
            <v>Dirección Servicio Comercial Zona Tres</v>
          </cell>
          <cell r="P2569" t="str">
            <v>División Atención al Cliente Zona Tres</v>
          </cell>
          <cell r="Q2569" t="str">
            <v>Gerencia Zona Tres</v>
          </cell>
          <cell r="R2569" t="str">
            <v>División Atención al Cliente Zona Tres</v>
          </cell>
          <cell r="S2569" t="str">
            <v>Servicio al Cliente</v>
          </cell>
        </row>
        <row r="2570">
          <cell r="A2570">
            <v>37038380</v>
          </cell>
          <cell r="B2570" t="str">
            <v>RAFAEL</v>
          </cell>
          <cell r="C2570" t="str">
            <v>CALDERON ORTEGA</v>
          </cell>
          <cell r="D2570">
            <v>52</v>
          </cell>
          <cell r="E2570" t="str">
            <v>Ayudante</v>
          </cell>
          <cell r="F2570" t="str">
            <v>Asistencial</v>
          </cell>
          <cell r="G2570" t="str">
            <v>Término Fijo</v>
          </cell>
          <cell r="H2570">
            <v>22837</v>
          </cell>
          <cell r="I2570" t="str">
            <v>Masculino</v>
          </cell>
          <cell r="J2570">
            <v>79332003</v>
          </cell>
          <cell r="K2570">
            <v>42368</v>
          </cell>
          <cell r="L2570">
            <v>43465</v>
          </cell>
          <cell r="M2570" t="str">
            <v>Gerencia Corporativa Servicio al Cliente</v>
          </cell>
          <cell r="N2570" t="str">
            <v>Gerencia Zona Uno</v>
          </cell>
          <cell r="O2570" t="str">
            <v>Dirección Servicio Comercial Zona Uno</v>
          </cell>
          <cell r="P2570" t="str">
            <v>División Operación Comercial Zona Uno</v>
          </cell>
          <cell r="Q2570" t="str">
            <v>Gerencia Zona Uno</v>
          </cell>
          <cell r="R2570" t="str">
            <v>División Operación Comercial Zona Uno</v>
          </cell>
          <cell r="S2570" t="str">
            <v>Servicio al Cliente</v>
          </cell>
        </row>
        <row r="2571">
          <cell r="A2571">
            <v>37038381</v>
          </cell>
          <cell r="B2571" t="str">
            <v>LUIS ALEJANDRO</v>
          </cell>
          <cell r="C2571" t="str">
            <v>CASTELLANOS USECHE</v>
          </cell>
          <cell r="D2571">
            <v>42</v>
          </cell>
          <cell r="E2571" t="str">
            <v>Técnico</v>
          </cell>
          <cell r="F2571" t="str">
            <v>Tecnico</v>
          </cell>
          <cell r="G2571" t="str">
            <v>Término Fijo</v>
          </cell>
          <cell r="H2571">
            <v>28534</v>
          </cell>
          <cell r="I2571" t="str">
            <v>Masculino</v>
          </cell>
          <cell r="J2571">
            <v>79794647</v>
          </cell>
          <cell r="K2571">
            <v>42340</v>
          </cell>
          <cell r="L2571">
            <v>43281</v>
          </cell>
          <cell r="M2571" t="str">
            <v>Gerencia Corporativa Servicio al Cliente</v>
          </cell>
          <cell r="N2571" t="str">
            <v>Gerencia Zona Uno</v>
          </cell>
          <cell r="O2571" t="str">
            <v>Dirección Servicio Comercial Zona Uno</v>
          </cell>
          <cell r="P2571" t="str">
            <v>División Operación Comercial Zona Uno</v>
          </cell>
          <cell r="Q2571" t="str">
            <v>Gerencia Zona Uno</v>
          </cell>
          <cell r="R2571" t="str">
            <v>División Operación Comercial Zona Uno</v>
          </cell>
          <cell r="S2571" t="str">
            <v>Servicio al Cliente</v>
          </cell>
        </row>
        <row r="2572">
          <cell r="A2572">
            <v>37038382</v>
          </cell>
          <cell r="B2572" t="str">
            <v>MANUEL ADRIAN</v>
          </cell>
          <cell r="C2572" t="str">
            <v>PEREZ BEDOYA</v>
          </cell>
          <cell r="D2572">
            <v>30</v>
          </cell>
          <cell r="E2572" t="str">
            <v>Topógrafo</v>
          </cell>
          <cell r="F2572" t="str">
            <v>Tecnologo</v>
          </cell>
          <cell r="G2572" t="str">
            <v>Término Fijo</v>
          </cell>
          <cell r="H2572">
            <v>28891</v>
          </cell>
          <cell r="I2572" t="str">
            <v>Masculino</v>
          </cell>
          <cell r="J2572">
            <v>79898942</v>
          </cell>
          <cell r="K2572">
            <v>42340</v>
          </cell>
          <cell r="L2572">
            <v>43465</v>
          </cell>
          <cell r="M2572" t="str">
            <v>Gerencia Corporativa Servicio al Cliente</v>
          </cell>
          <cell r="N2572" t="str">
            <v>Gerencia Zona Uno</v>
          </cell>
          <cell r="O2572">
            <v>0</v>
          </cell>
          <cell r="P2572">
            <v>0</v>
          </cell>
          <cell r="Q2572" t="str">
            <v>Gerencia Zona Uno</v>
          </cell>
          <cell r="R2572" t="str">
            <v>Gerencia Zona Uno</v>
          </cell>
          <cell r="S2572" t="str">
            <v>Servicio al Cliente</v>
          </cell>
        </row>
        <row r="2573">
          <cell r="A2573">
            <v>37038383</v>
          </cell>
          <cell r="B2573" t="str">
            <v>ROSA INES</v>
          </cell>
          <cell r="C2573" t="str">
            <v>MURCIA RUIDIAZ</v>
          </cell>
          <cell r="D2573">
            <v>32</v>
          </cell>
          <cell r="E2573" t="str">
            <v>Técnico Administrativo</v>
          </cell>
          <cell r="F2573" t="str">
            <v>Tecnologo</v>
          </cell>
          <cell r="G2573" t="str">
            <v>Término Fijo</v>
          </cell>
          <cell r="H2573">
            <v>33964</v>
          </cell>
          <cell r="I2573" t="str">
            <v>Femenino</v>
          </cell>
          <cell r="J2573">
            <v>1019078320</v>
          </cell>
          <cell r="K2573">
            <v>42340</v>
          </cell>
          <cell r="L2573">
            <v>43465</v>
          </cell>
          <cell r="M2573" t="str">
            <v>Gerencia Corporativa Servicio al Cliente</v>
          </cell>
          <cell r="N2573" t="str">
            <v>Gerencia Zona Dos</v>
          </cell>
          <cell r="O2573" t="str">
            <v>Dirección Servicio Comercial Zona Dos</v>
          </cell>
          <cell r="P2573">
            <v>0</v>
          </cell>
          <cell r="Q2573" t="str">
            <v>Gerencia Zona Dos</v>
          </cell>
          <cell r="R2573" t="str">
            <v>Dirección Servicio Comercial Zona Dos</v>
          </cell>
          <cell r="S2573" t="str">
            <v>Servicio al Cliente</v>
          </cell>
        </row>
        <row r="2574">
          <cell r="A2574">
            <v>37038388</v>
          </cell>
          <cell r="B2574" t="str">
            <v>PAOLA ANDREA</v>
          </cell>
          <cell r="C2574" t="str">
            <v>ARENAS RAMIREZ</v>
          </cell>
          <cell r="D2574">
            <v>40</v>
          </cell>
          <cell r="E2574" t="str">
            <v>Auxiliar Técnico</v>
          </cell>
          <cell r="F2574" t="str">
            <v>Tecnico</v>
          </cell>
          <cell r="G2574" t="str">
            <v>Labor Contratada</v>
          </cell>
          <cell r="H2574">
            <v>31435</v>
          </cell>
          <cell r="I2574" t="str">
            <v>Femenino</v>
          </cell>
          <cell r="J2574">
            <v>1022322848</v>
          </cell>
          <cell r="K2574">
            <v>42719</v>
          </cell>
          <cell r="L2574">
            <v>43281</v>
          </cell>
          <cell r="M2574" t="str">
            <v>Gerencia Corporativa Servicio al Cliente</v>
          </cell>
          <cell r="N2574" t="str">
            <v>Gerencia Zona Tres</v>
          </cell>
          <cell r="O2574">
            <v>0</v>
          </cell>
          <cell r="P2574">
            <v>0</v>
          </cell>
          <cell r="Q2574" t="str">
            <v>Gerencia Zona Tres</v>
          </cell>
          <cell r="R2574" t="str">
            <v>Gerencia Zona Tres</v>
          </cell>
          <cell r="S2574" t="str">
            <v>Servicio al Cliente</v>
          </cell>
        </row>
        <row r="2575">
          <cell r="A2575">
            <v>37038391</v>
          </cell>
          <cell r="B2575" t="str">
            <v>WILMER XAVIER</v>
          </cell>
          <cell r="C2575" t="str">
            <v>ROMERO GALVIS</v>
          </cell>
          <cell r="D2575">
            <v>52</v>
          </cell>
          <cell r="E2575" t="str">
            <v>Ayudante</v>
          </cell>
          <cell r="F2575" t="str">
            <v>Asistencial</v>
          </cell>
          <cell r="G2575" t="str">
            <v>Labor Contratada</v>
          </cell>
          <cell r="H2575">
            <v>30520</v>
          </cell>
          <cell r="I2575" t="str">
            <v>Masculino</v>
          </cell>
          <cell r="J2575">
            <v>80224584</v>
          </cell>
          <cell r="K2575">
            <v>42716</v>
          </cell>
          <cell r="L2575">
            <v>43281</v>
          </cell>
          <cell r="M2575" t="str">
            <v>Gerencia Corporativa Servicio al Cliente</v>
          </cell>
          <cell r="N2575" t="str">
            <v>Gerencia Zona Tres</v>
          </cell>
          <cell r="O2575" t="str">
            <v>Dirección Servicio Acueducto y Alcantarillado Zona Tres</v>
          </cell>
          <cell r="P2575" t="str">
            <v>División Servicio Alcantarillado Zona Tres</v>
          </cell>
          <cell r="Q2575" t="str">
            <v>Gerencia Zona Tres</v>
          </cell>
          <cell r="R2575" t="str">
            <v>División Servicio Alcantarillado Zona Tres</v>
          </cell>
          <cell r="S2575" t="str">
            <v>Servicio al Cliente</v>
          </cell>
        </row>
        <row r="2576">
          <cell r="A2576">
            <v>37038411</v>
          </cell>
          <cell r="B2576" t="str">
            <v>ANGELICA MARIA</v>
          </cell>
          <cell r="C2576" t="str">
            <v>LOPEZ GARCIA</v>
          </cell>
          <cell r="D2576">
            <v>22</v>
          </cell>
          <cell r="E2576" t="str">
            <v>Profesional</v>
          </cell>
          <cell r="F2576" t="str">
            <v>Profesional</v>
          </cell>
          <cell r="G2576" t="str">
            <v>Término Fijo</v>
          </cell>
          <cell r="H2576">
            <v>31918</v>
          </cell>
          <cell r="I2576" t="str">
            <v>Femenino</v>
          </cell>
          <cell r="J2576">
            <v>1082860686</v>
          </cell>
          <cell r="K2576">
            <v>42340</v>
          </cell>
          <cell r="L2576">
            <v>43465</v>
          </cell>
          <cell r="M2576" t="str">
            <v>Gerencia Corporativa Servicio al Cliente</v>
          </cell>
          <cell r="N2576" t="str">
            <v>Gerencia Zona Cuatro</v>
          </cell>
          <cell r="O2576" t="str">
            <v>Dirección Servicio Comercial Zona Cuatro</v>
          </cell>
          <cell r="P2576" t="str">
            <v>División Operación Comercial Zona Cuatro</v>
          </cell>
          <cell r="Q2576" t="str">
            <v>Gerencia Zona Cuatro</v>
          </cell>
          <cell r="R2576" t="str">
            <v>División Operación Comercial Zona Cuatro</v>
          </cell>
          <cell r="S2576" t="str">
            <v>Servicio al Cliente</v>
          </cell>
        </row>
        <row r="2577">
          <cell r="A2577">
            <v>37038412</v>
          </cell>
          <cell r="B2577" t="str">
            <v>CAROLINA</v>
          </cell>
          <cell r="C2577" t="str">
            <v>RODRIGUEZ LOPEZ</v>
          </cell>
          <cell r="D2577">
            <v>32</v>
          </cell>
          <cell r="E2577" t="str">
            <v>Auxiliar Administrativo</v>
          </cell>
          <cell r="F2577" t="str">
            <v>Tecnologo</v>
          </cell>
          <cell r="G2577" t="str">
            <v>Labor Contratada</v>
          </cell>
          <cell r="H2577">
            <v>30790</v>
          </cell>
          <cell r="I2577" t="str">
            <v>Femenino</v>
          </cell>
          <cell r="J2577">
            <v>52996274</v>
          </cell>
          <cell r="K2577">
            <v>41583</v>
          </cell>
          <cell r="L2577">
            <v>43131</v>
          </cell>
          <cell r="M2577" t="str">
            <v>Gerencia Corporativa Gestión Humana y Administrativa</v>
          </cell>
          <cell r="N2577">
            <v>0</v>
          </cell>
          <cell r="O2577" t="str">
            <v>Dirección Desarrollo Organizacional</v>
          </cell>
          <cell r="P2577">
            <v>0</v>
          </cell>
          <cell r="Q2577" t="str">
            <v>Gestión Humana y Administrativa</v>
          </cell>
          <cell r="R2577" t="str">
            <v>Dirección Desarrollo Organizacional</v>
          </cell>
          <cell r="S2577" t="str">
            <v>Gestión Humana y Administrativa</v>
          </cell>
        </row>
        <row r="2578">
          <cell r="A2578">
            <v>37038415</v>
          </cell>
          <cell r="B2578" t="str">
            <v>ELKIN MANUEL</v>
          </cell>
          <cell r="C2578" t="str">
            <v>CASAS CASAS</v>
          </cell>
          <cell r="D2578">
            <v>42</v>
          </cell>
          <cell r="E2578" t="str">
            <v>Técnico</v>
          </cell>
          <cell r="F2578" t="str">
            <v>Tecnico</v>
          </cell>
          <cell r="G2578" t="str">
            <v>Término Fijo</v>
          </cell>
          <cell r="H2578">
            <v>31796</v>
          </cell>
          <cell r="I2578" t="str">
            <v>Masculino</v>
          </cell>
          <cell r="J2578">
            <v>1026552535</v>
          </cell>
          <cell r="K2578">
            <v>42340</v>
          </cell>
          <cell r="L2578">
            <v>43281</v>
          </cell>
          <cell r="M2578" t="str">
            <v>Gerencia Corporativa Servicio al Cliente</v>
          </cell>
          <cell r="N2578" t="str">
            <v>Gerencia Zona Cinco</v>
          </cell>
          <cell r="O2578" t="str">
            <v>Dirección Servicio Comercial Zona Cinco</v>
          </cell>
          <cell r="P2578" t="str">
            <v>División Operación Comercial Zona Cinco</v>
          </cell>
          <cell r="Q2578" t="str">
            <v>Gerencia Zona Cinco</v>
          </cell>
          <cell r="R2578" t="str">
            <v>División Operación Comercial Zona Cinco</v>
          </cell>
          <cell r="S2578" t="str">
            <v>Servicio al Cliente</v>
          </cell>
        </row>
        <row r="2579">
          <cell r="A2579">
            <v>37038416</v>
          </cell>
          <cell r="B2579" t="str">
            <v>GIRALDO</v>
          </cell>
          <cell r="C2579" t="str">
            <v>CABALLERO FANDIÑO</v>
          </cell>
          <cell r="D2579">
            <v>42</v>
          </cell>
          <cell r="E2579" t="str">
            <v>Ayudante Operativo</v>
          </cell>
          <cell r="F2579" t="str">
            <v>Tecnico</v>
          </cell>
          <cell r="G2579" t="str">
            <v>Término Fijo</v>
          </cell>
          <cell r="H2579">
            <v>25864</v>
          </cell>
          <cell r="I2579" t="str">
            <v>Masculino</v>
          </cell>
          <cell r="J2579">
            <v>79846150</v>
          </cell>
          <cell r="K2579">
            <v>42340</v>
          </cell>
          <cell r="L2579">
            <v>43465</v>
          </cell>
          <cell r="M2579" t="str">
            <v>Gerencia Corporativa Servicio al Cliente</v>
          </cell>
          <cell r="N2579" t="str">
            <v>Gerencia Zona Cinco</v>
          </cell>
          <cell r="O2579" t="str">
            <v>Dirección Servicio Acueducto y Alcantarillado Zona Cinco</v>
          </cell>
          <cell r="P2579" t="str">
            <v>División Servicio Acueducto Zona Cinco</v>
          </cell>
          <cell r="Q2579" t="str">
            <v>Gerencia Zona Cinco</v>
          </cell>
          <cell r="R2579" t="str">
            <v>División Servicio Acueducto Zona Cinco</v>
          </cell>
          <cell r="S2579" t="str">
            <v>Servicio al Cliente</v>
          </cell>
        </row>
        <row r="2580">
          <cell r="A2580">
            <v>37038417</v>
          </cell>
          <cell r="B2580" t="str">
            <v>FABIAN</v>
          </cell>
          <cell r="C2580" t="str">
            <v>ROA SANMIGUEL</v>
          </cell>
          <cell r="D2580">
            <v>42</v>
          </cell>
          <cell r="E2580" t="str">
            <v>Ayudante Operativo</v>
          </cell>
          <cell r="F2580" t="str">
            <v>Tecnico</v>
          </cell>
          <cell r="G2580" t="str">
            <v>Término Fijo</v>
          </cell>
          <cell r="H2580">
            <v>26135</v>
          </cell>
          <cell r="I2580" t="str">
            <v>Masculino</v>
          </cell>
          <cell r="J2580">
            <v>79059584</v>
          </cell>
          <cell r="K2580">
            <v>42340</v>
          </cell>
          <cell r="L2580">
            <v>43465</v>
          </cell>
          <cell r="M2580" t="str">
            <v>Gerencia Corporativa Servicio al Cliente</v>
          </cell>
          <cell r="N2580" t="str">
            <v>Gerencia Zona Cinco</v>
          </cell>
          <cell r="O2580" t="str">
            <v>Dirección Servicio Acueducto y Alcantarillado Zona Cinco</v>
          </cell>
          <cell r="P2580" t="str">
            <v>División Servicio Acueducto Zona Cinco</v>
          </cell>
          <cell r="Q2580" t="str">
            <v>Gerencia Zona Cinco</v>
          </cell>
          <cell r="R2580" t="str">
            <v>División Servicio Acueducto Zona Cinco</v>
          </cell>
          <cell r="S2580" t="str">
            <v>Servicio al Cliente</v>
          </cell>
        </row>
        <row r="2581">
          <cell r="A2581">
            <v>37038418</v>
          </cell>
          <cell r="B2581" t="str">
            <v>JHON JAIRO</v>
          </cell>
          <cell r="C2581" t="str">
            <v>CANTERO VEGA</v>
          </cell>
          <cell r="D2581">
            <v>42</v>
          </cell>
          <cell r="E2581" t="str">
            <v>Albañil</v>
          </cell>
          <cell r="F2581" t="str">
            <v>Tecnico</v>
          </cell>
          <cell r="G2581" t="str">
            <v>Término Fijo</v>
          </cell>
          <cell r="H2581">
            <v>26728</v>
          </cell>
          <cell r="I2581" t="str">
            <v>Masculino</v>
          </cell>
          <cell r="J2581">
            <v>98613146</v>
          </cell>
          <cell r="K2581">
            <v>42340</v>
          </cell>
          <cell r="L2581">
            <v>43465</v>
          </cell>
          <cell r="M2581" t="str">
            <v>Gerencia Corporativa Servicio al Cliente</v>
          </cell>
          <cell r="N2581" t="str">
            <v>Gerencia Zona Cuatro</v>
          </cell>
          <cell r="O2581" t="str">
            <v>Dirección Servicio Acueducto y Alcantarillado Zona Cuatro</v>
          </cell>
          <cell r="P2581" t="str">
            <v>División Servicio Acueducto Zona Cuatro</v>
          </cell>
          <cell r="Q2581" t="str">
            <v>Gerencia Zona Cuatro</v>
          </cell>
          <cell r="R2581" t="str">
            <v>División Servicio Acueducto Zona Cuatro</v>
          </cell>
          <cell r="S2581" t="str">
            <v>Servicio al Cliente</v>
          </cell>
        </row>
        <row r="2582">
          <cell r="A2582">
            <v>37038419</v>
          </cell>
          <cell r="B2582" t="str">
            <v>WILFER UFRAN</v>
          </cell>
          <cell r="C2582" t="str">
            <v>PEÑA LEGUIZAMON</v>
          </cell>
          <cell r="D2582">
            <v>42</v>
          </cell>
          <cell r="E2582" t="str">
            <v>Técnico</v>
          </cell>
          <cell r="F2582" t="str">
            <v>Tecnico</v>
          </cell>
          <cell r="G2582" t="str">
            <v>Término Fijo</v>
          </cell>
          <cell r="H2582">
            <v>31063</v>
          </cell>
          <cell r="I2582" t="str">
            <v>Masculino</v>
          </cell>
          <cell r="J2582">
            <v>80796099</v>
          </cell>
          <cell r="K2582">
            <v>42340</v>
          </cell>
          <cell r="L2582">
            <v>43281</v>
          </cell>
          <cell r="M2582" t="str">
            <v>Gerencia Corporativa Servicio al Cliente</v>
          </cell>
          <cell r="N2582" t="str">
            <v>Gerencia Zona Cuatro</v>
          </cell>
          <cell r="O2582" t="str">
            <v>Dirección Servicio Comercial Zona Cuatro</v>
          </cell>
          <cell r="P2582" t="str">
            <v>División Operación Comercial Zona Cuatro</v>
          </cell>
          <cell r="Q2582" t="str">
            <v>Gerencia Zona Cuatro</v>
          </cell>
          <cell r="R2582" t="str">
            <v>División Operación Comercial Zona Cuatro</v>
          </cell>
          <cell r="S2582" t="str">
            <v>Servicio al Cliente</v>
          </cell>
        </row>
        <row r="2583">
          <cell r="A2583">
            <v>37038420</v>
          </cell>
          <cell r="B2583" t="str">
            <v>JOSE VIDAL</v>
          </cell>
          <cell r="C2583" t="str">
            <v>GUIO DONOSO</v>
          </cell>
          <cell r="D2583">
            <v>41</v>
          </cell>
          <cell r="E2583" t="str">
            <v>Fontanero</v>
          </cell>
          <cell r="F2583" t="str">
            <v>Tecnico</v>
          </cell>
          <cell r="G2583" t="str">
            <v>Término Fijo</v>
          </cell>
          <cell r="H2583">
            <v>24806</v>
          </cell>
          <cell r="I2583" t="str">
            <v>Masculino</v>
          </cell>
          <cell r="J2583">
            <v>79433968</v>
          </cell>
          <cell r="K2583">
            <v>42340</v>
          </cell>
          <cell r="L2583">
            <v>43465</v>
          </cell>
          <cell r="M2583" t="str">
            <v>Gerencia Corporativa Servicio al Cliente</v>
          </cell>
          <cell r="N2583" t="str">
            <v>Gerencia Zona Uno</v>
          </cell>
          <cell r="O2583" t="str">
            <v>Dirección Servicio Acueducto y Alcantarillado Zona Uno</v>
          </cell>
          <cell r="P2583" t="str">
            <v>División Servicio Acueducto Zona Uno</v>
          </cell>
          <cell r="Q2583" t="str">
            <v>Gerencia Zona Uno</v>
          </cell>
          <cell r="R2583" t="str">
            <v>División Servicio Acueducto Zona Uno</v>
          </cell>
          <cell r="S2583" t="str">
            <v>Servicio al Cliente</v>
          </cell>
        </row>
        <row r="2584">
          <cell r="A2584">
            <v>37038421</v>
          </cell>
          <cell r="B2584" t="str">
            <v>JULIAN ALFREDO</v>
          </cell>
          <cell r="C2584" t="str">
            <v>BEIRA CASTAÑEDA</v>
          </cell>
          <cell r="D2584">
            <v>42</v>
          </cell>
          <cell r="E2584" t="str">
            <v>Técnico</v>
          </cell>
          <cell r="F2584" t="str">
            <v>Tecnico</v>
          </cell>
          <cell r="G2584" t="str">
            <v>Término Fijo</v>
          </cell>
          <cell r="H2584">
            <v>33343</v>
          </cell>
          <cell r="I2584" t="str">
            <v>Masculino</v>
          </cell>
          <cell r="J2584">
            <v>1032442989</v>
          </cell>
          <cell r="K2584">
            <v>42354</v>
          </cell>
          <cell r="L2584">
            <v>43281</v>
          </cell>
          <cell r="M2584" t="str">
            <v>Gerencia Corporativa Servicio al Cliente</v>
          </cell>
          <cell r="N2584" t="str">
            <v>Gerencia Zona Cuatro</v>
          </cell>
          <cell r="O2584" t="str">
            <v>Dirección Servicio Comercial Zona Cuatro</v>
          </cell>
          <cell r="P2584" t="str">
            <v>División Operación Comercial Zona Cuatro</v>
          </cell>
          <cell r="Q2584" t="str">
            <v>Gerencia Zona Cuatro</v>
          </cell>
          <cell r="R2584" t="str">
            <v>División Operación Comercial Zona Cuatro</v>
          </cell>
          <cell r="S2584" t="str">
            <v>Servicio al Cliente</v>
          </cell>
        </row>
        <row r="2585">
          <cell r="A2585">
            <v>37038423</v>
          </cell>
          <cell r="B2585" t="str">
            <v>EMEL</v>
          </cell>
          <cell r="C2585" t="str">
            <v>NIETO CONDE</v>
          </cell>
          <cell r="D2585">
            <v>30</v>
          </cell>
          <cell r="E2585" t="str">
            <v>Tecnólogo Administrativo</v>
          </cell>
          <cell r="F2585" t="str">
            <v>Tecnologo</v>
          </cell>
          <cell r="G2585" t="str">
            <v>Labor Contratada</v>
          </cell>
          <cell r="H2585">
            <v>31908</v>
          </cell>
          <cell r="I2585" t="str">
            <v>Masculino</v>
          </cell>
          <cell r="J2585">
            <v>1014185344</v>
          </cell>
          <cell r="K2585">
            <v>42563</v>
          </cell>
          <cell r="L2585">
            <v>43281</v>
          </cell>
          <cell r="M2585" t="str">
            <v>Gerencia de Tecnología</v>
          </cell>
          <cell r="N2585">
            <v>0</v>
          </cell>
          <cell r="O2585" t="str">
            <v>Dirección Servicios de Informática</v>
          </cell>
          <cell r="P2585">
            <v>0</v>
          </cell>
          <cell r="Q2585" t="str">
            <v>Tecnología</v>
          </cell>
          <cell r="R2585" t="str">
            <v>Dirección Servicios de Informática</v>
          </cell>
          <cell r="S2585" t="str">
            <v>Tecnología</v>
          </cell>
        </row>
        <row r="2586">
          <cell r="A2586">
            <v>37038425</v>
          </cell>
          <cell r="B2586" t="str">
            <v>ALFONSO ARTURO</v>
          </cell>
          <cell r="C2586" t="str">
            <v>GARCIA LOPEZ</v>
          </cell>
          <cell r="D2586">
            <v>42</v>
          </cell>
          <cell r="E2586" t="str">
            <v>Técnico</v>
          </cell>
          <cell r="F2586" t="str">
            <v>Tecnico</v>
          </cell>
          <cell r="G2586" t="str">
            <v>Término Fijo</v>
          </cell>
          <cell r="H2586">
            <v>32007</v>
          </cell>
          <cell r="I2586" t="str">
            <v>Masculino</v>
          </cell>
          <cell r="J2586">
            <v>1033689422</v>
          </cell>
          <cell r="K2586">
            <v>42340</v>
          </cell>
          <cell r="L2586">
            <v>43281</v>
          </cell>
          <cell r="M2586" t="str">
            <v>Gerencia Corporativa Servicio al Cliente</v>
          </cell>
          <cell r="N2586" t="str">
            <v>Gerencia Zona Cuatro</v>
          </cell>
          <cell r="O2586" t="str">
            <v>Dirección Servicio Comercial Zona Cuatro</v>
          </cell>
          <cell r="P2586" t="str">
            <v>División Operación Comercial Zona Cuatro</v>
          </cell>
          <cell r="Q2586" t="str">
            <v>Gerencia Zona Cuatro</v>
          </cell>
          <cell r="R2586" t="str">
            <v>División Operación Comercial Zona Cuatro</v>
          </cell>
          <cell r="S2586" t="str">
            <v>Servicio al Cliente</v>
          </cell>
        </row>
        <row r="2587">
          <cell r="A2587">
            <v>37038427</v>
          </cell>
          <cell r="B2587" t="str">
            <v>NORBERTO</v>
          </cell>
          <cell r="C2587" t="str">
            <v>MARIN MARIN</v>
          </cell>
          <cell r="D2587">
            <v>41</v>
          </cell>
          <cell r="E2587" t="str">
            <v>Fontanero</v>
          </cell>
          <cell r="F2587" t="str">
            <v>Tecnico</v>
          </cell>
          <cell r="G2587" t="str">
            <v>Término Fijo</v>
          </cell>
          <cell r="H2587">
            <v>26945</v>
          </cell>
          <cell r="I2587" t="str">
            <v>Masculino</v>
          </cell>
          <cell r="J2587">
            <v>5771599</v>
          </cell>
          <cell r="K2587">
            <v>42340</v>
          </cell>
          <cell r="L2587">
            <v>43465</v>
          </cell>
          <cell r="M2587" t="str">
            <v>Gerencia Corporativa Servicio al Cliente</v>
          </cell>
          <cell r="N2587" t="str">
            <v>Gerencia Zona Cuatro</v>
          </cell>
          <cell r="O2587" t="str">
            <v>Dirección Servicio Acueducto y Alcantarillado Zona Cuatro</v>
          </cell>
          <cell r="P2587" t="str">
            <v>División Servicio Acueducto Zona Cuatro</v>
          </cell>
          <cell r="Q2587" t="str">
            <v>Gerencia Zona Cuatro</v>
          </cell>
          <cell r="R2587" t="str">
            <v>División Servicio Acueducto Zona Cuatro</v>
          </cell>
          <cell r="S2587" t="str">
            <v>Servicio al Cliente</v>
          </cell>
        </row>
        <row r="2588">
          <cell r="A2588">
            <v>37038428</v>
          </cell>
          <cell r="B2588" t="str">
            <v>SANDRA PATRICIA</v>
          </cell>
          <cell r="C2588" t="str">
            <v>MENDIVELSO DIAZ</v>
          </cell>
          <cell r="D2588">
            <v>42</v>
          </cell>
          <cell r="E2588" t="str">
            <v>Auxiliar Administrativo</v>
          </cell>
          <cell r="F2588" t="str">
            <v>Tecnico</v>
          </cell>
          <cell r="G2588" t="str">
            <v>Término Fijo</v>
          </cell>
          <cell r="H2588">
            <v>26474</v>
          </cell>
          <cell r="I2588" t="str">
            <v>Femenino</v>
          </cell>
          <cell r="J2588">
            <v>52080974</v>
          </cell>
          <cell r="K2588">
            <v>42340</v>
          </cell>
          <cell r="L2588">
            <v>43465</v>
          </cell>
          <cell r="M2588" t="str">
            <v>Gerencia Corporativa Servicio al Cliente</v>
          </cell>
          <cell r="N2588" t="str">
            <v>Gerencia Zona Cinco</v>
          </cell>
          <cell r="O2588" t="str">
            <v>Dirección Servicio Comercial Zona Cinco</v>
          </cell>
          <cell r="P2588" t="str">
            <v>División Atención al Cliente Zona Cinco</v>
          </cell>
          <cell r="Q2588" t="str">
            <v>Gerencia Zona Cinco</v>
          </cell>
          <cell r="R2588" t="str">
            <v>División Atención al Cliente Zona Cinco</v>
          </cell>
          <cell r="S2588" t="str">
            <v>Servicio al Cliente</v>
          </cell>
        </row>
        <row r="2589">
          <cell r="A2589">
            <v>37038429</v>
          </cell>
          <cell r="B2589" t="str">
            <v>SERGIO ANDRES</v>
          </cell>
          <cell r="C2589" t="str">
            <v>MONTOYA LOZANO</v>
          </cell>
          <cell r="D2589">
            <v>42</v>
          </cell>
          <cell r="E2589" t="str">
            <v>Ayudante Operativo</v>
          </cell>
          <cell r="F2589" t="str">
            <v>Tecnico</v>
          </cell>
          <cell r="G2589" t="str">
            <v>Término Fijo</v>
          </cell>
          <cell r="H2589">
            <v>30871</v>
          </cell>
          <cell r="I2589" t="str">
            <v>Masculino</v>
          </cell>
          <cell r="J2589">
            <v>80213890</v>
          </cell>
          <cell r="K2589">
            <v>42342</v>
          </cell>
          <cell r="L2589">
            <v>43465</v>
          </cell>
          <cell r="M2589" t="str">
            <v>Gerencia Corporativa Servicio al Cliente</v>
          </cell>
          <cell r="N2589" t="str">
            <v>Gerencia Zona Cuatro</v>
          </cell>
          <cell r="O2589" t="str">
            <v>Dirección Servicio Acueducto y Alcantarillado Zona Cuatro</v>
          </cell>
          <cell r="P2589" t="str">
            <v>División Servicio Acueducto Zona Cuatro</v>
          </cell>
          <cell r="Q2589" t="str">
            <v>Gerencia Zona Cuatro</v>
          </cell>
          <cell r="R2589" t="str">
            <v>División Servicio Acueducto Zona Cuatro</v>
          </cell>
          <cell r="S2589" t="str">
            <v>Servicio al Cliente</v>
          </cell>
        </row>
        <row r="2590">
          <cell r="A2590">
            <v>37038430</v>
          </cell>
          <cell r="B2590" t="str">
            <v>EDUIN ALEXANDER</v>
          </cell>
          <cell r="C2590" t="str">
            <v>HERNANDEZ GOMEZ</v>
          </cell>
          <cell r="D2590">
            <v>42</v>
          </cell>
          <cell r="E2590" t="str">
            <v>Ayudante Operativo</v>
          </cell>
          <cell r="F2590" t="str">
            <v>Tecnico</v>
          </cell>
          <cell r="G2590" t="str">
            <v>Término Fijo</v>
          </cell>
          <cell r="H2590">
            <v>33237</v>
          </cell>
          <cell r="I2590" t="str">
            <v>Masculino</v>
          </cell>
          <cell r="J2590">
            <v>1033728952</v>
          </cell>
          <cell r="K2590">
            <v>42340</v>
          </cell>
          <cell r="L2590">
            <v>43465</v>
          </cell>
          <cell r="M2590" t="str">
            <v>Gerencia Corporativa Servicio al Cliente</v>
          </cell>
          <cell r="N2590" t="str">
            <v>Gerencia Zona Cinco</v>
          </cell>
          <cell r="O2590" t="str">
            <v>Dirección Servicio Acueducto y Alcantarillado Zona Cinco</v>
          </cell>
          <cell r="P2590" t="str">
            <v>División Servicio Acueducto Zona Cinco</v>
          </cell>
          <cell r="Q2590" t="str">
            <v>Gerencia Zona Cinco</v>
          </cell>
          <cell r="R2590" t="str">
            <v>División Servicio Acueducto Zona Cinco</v>
          </cell>
          <cell r="S2590" t="str">
            <v>Servicio al Cliente</v>
          </cell>
        </row>
        <row r="2591">
          <cell r="A2591">
            <v>37038435</v>
          </cell>
          <cell r="B2591" t="str">
            <v>RICARDO</v>
          </cell>
          <cell r="C2591" t="str">
            <v>FIRAVITOBA VERA</v>
          </cell>
          <cell r="D2591">
            <v>41</v>
          </cell>
          <cell r="E2591" t="str">
            <v>Conductor Operativo</v>
          </cell>
          <cell r="F2591" t="str">
            <v>Tecnico</v>
          </cell>
          <cell r="G2591" t="str">
            <v>Término Fijo</v>
          </cell>
          <cell r="H2591">
            <v>26740</v>
          </cell>
          <cell r="I2591" t="str">
            <v>Masculino</v>
          </cell>
          <cell r="J2591">
            <v>91475542</v>
          </cell>
          <cell r="K2591">
            <v>42340</v>
          </cell>
          <cell r="L2591">
            <v>43465</v>
          </cell>
          <cell r="M2591" t="str">
            <v>Gerencia Corporativa Servicio al Cliente</v>
          </cell>
          <cell r="N2591" t="str">
            <v>Gerencia Zona Cinco</v>
          </cell>
          <cell r="O2591" t="str">
            <v>Dirección Servicio Acueducto y Alcantarillado Zona Cinco</v>
          </cell>
          <cell r="P2591" t="str">
            <v>División Servicio Acueducto Zona Cinco</v>
          </cell>
          <cell r="Q2591" t="str">
            <v>Gerencia Zona Cinco</v>
          </cell>
          <cell r="R2591" t="str">
            <v>División Servicio Acueducto Zona Cinco</v>
          </cell>
          <cell r="S2591" t="str">
            <v>Servicio al Cliente</v>
          </cell>
        </row>
        <row r="2592">
          <cell r="A2592">
            <v>37038436</v>
          </cell>
          <cell r="B2592" t="str">
            <v>OSCAR MAURICIO</v>
          </cell>
          <cell r="C2592" t="str">
            <v>PUENTES AMADOR</v>
          </cell>
          <cell r="D2592">
            <v>31</v>
          </cell>
          <cell r="E2592" t="str">
            <v>Tecnólogo Administrativo</v>
          </cell>
          <cell r="F2592" t="str">
            <v>Tecnologo</v>
          </cell>
          <cell r="G2592" t="str">
            <v>Término Fijo</v>
          </cell>
          <cell r="H2592">
            <v>30087</v>
          </cell>
          <cell r="I2592" t="str">
            <v>Masculino</v>
          </cell>
          <cell r="J2592">
            <v>80133384</v>
          </cell>
          <cell r="K2592">
            <v>42340</v>
          </cell>
          <cell r="L2592">
            <v>43465</v>
          </cell>
          <cell r="M2592" t="str">
            <v>Gerencia Corporativa Servicio al Cliente</v>
          </cell>
          <cell r="N2592" t="str">
            <v>Gerencia Zona Cuatro</v>
          </cell>
          <cell r="O2592" t="str">
            <v>Dirección Servicio Comercial Zona Cuatro</v>
          </cell>
          <cell r="P2592" t="str">
            <v>División Operación Comercial Zona Cuatro</v>
          </cell>
          <cell r="Q2592" t="str">
            <v>Gerencia Zona Cuatro</v>
          </cell>
          <cell r="R2592" t="str">
            <v>División Operación Comercial Zona Cuatro</v>
          </cell>
          <cell r="S2592" t="str">
            <v>Servicio al Cliente</v>
          </cell>
        </row>
        <row r="2593">
          <cell r="A2593">
            <v>37038437</v>
          </cell>
          <cell r="B2593" t="str">
            <v>CARLOS JULIO</v>
          </cell>
          <cell r="C2593" t="str">
            <v>PAEZ BOLIVAR</v>
          </cell>
          <cell r="D2593">
            <v>42</v>
          </cell>
          <cell r="E2593" t="str">
            <v>Fontanero</v>
          </cell>
          <cell r="F2593" t="str">
            <v>Tecnico</v>
          </cell>
          <cell r="G2593" t="str">
            <v>Término Fijo</v>
          </cell>
          <cell r="H2593">
            <v>32356</v>
          </cell>
          <cell r="I2593" t="str">
            <v>Masculino</v>
          </cell>
          <cell r="J2593">
            <v>1022943864</v>
          </cell>
          <cell r="K2593">
            <v>42340</v>
          </cell>
          <cell r="L2593">
            <v>43465</v>
          </cell>
          <cell r="M2593" t="str">
            <v>Gerencia Corporativa Servicio al Cliente</v>
          </cell>
          <cell r="N2593" t="str">
            <v>Gerencia Zona Cinco</v>
          </cell>
          <cell r="O2593" t="str">
            <v>Dirección Servicio Comercial Zona Cinco</v>
          </cell>
          <cell r="P2593" t="str">
            <v>División Operación Comercial Zona Cinco</v>
          </cell>
          <cell r="Q2593" t="str">
            <v>Gerencia Zona Cinco</v>
          </cell>
          <cell r="R2593" t="str">
            <v>División Operación Comercial Zona Cinco</v>
          </cell>
          <cell r="S2593" t="str">
            <v>Servicio al Cliente</v>
          </cell>
        </row>
        <row r="2594">
          <cell r="A2594">
            <v>37038438</v>
          </cell>
          <cell r="B2594" t="str">
            <v>WALTER</v>
          </cell>
          <cell r="C2594" t="str">
            <v>HUERTAS GAITAN</v>
          </cell>
          <cell r="D2594">
            <v>52</v>
          </cell>
          <cell r="E2594" t="str">
            <v>Ayudante</v>
          </cell>
          <cell r="F2594" t="str">
            <v>Asistencial</v>
          </cell>
          <cell r="G2594" t="str">
            <v>Término Fijo</v>
          </cell>
          <cell r="H2594">
            <v>32829</v>
          </cell>
          <cell r="I2594" t="str">
            <v>Masculino</v>
          </cell>
          <cell r="J2594">
            <v>1069583395</v>
          </cell>
          <cell r="K2594">
            <v>42340</v>
          </cell>
          <cell r="L2594">
            <v>43465</v>
          </cell>
          <cell r="M2594" t="str">
            <v>Gerencia Corporativa Servicio al Cliente</v>
          </cell>
          <cell r="N2594" t="str">
            <v>Gerencia Zona Dos</v>
          </cell>
          <cell r="O2594" t="str">
            <v>Dirección Servicio Comercial Zona Dos</v>
          </cell>
          <cell r="P2594" t="str">
            <v>División Operación Comercial Zona Dos</v>
          </cell>
          <cell r="Q2594" t="str">
            <v>Gerencia Zona Dos</v>
          </cell>
          <cell r="R2594" t="str">
            <v>División Operación Comercial Zona Dos</v>
          </cell>
          <cell r="S2594" t="str">
            <v>Servicio al Cliente</v>
          </cell>
        </row>
        <row r="2595">
          <cell r="A2595">
            <v>37038439</v>
          </cell>
          <cell r="B2595" t="str">
            <v>MANUEL ANTONIO</v>
          </cell>
          <cell r="C2595" t="str">
            <v>SALAMANCA PARRA</v>
          </cell>
          <cell r="D2595">
            <v>42</v>
          </cell>
          <cell r="E2595" t="str">
            <v>Técnico</v>
          </cell>
          <cell r="F2595" t="str">
            <v>Tecnico</v>
          </cell>
          <cell r="G2595" t="str">
            <v>Término Fijo</v>
          </cell>
          <cell r="H2595">
            <v>22110</v>
          </cell>
          <cell r="I2595" t="str">
            <v>Masculino</v>
          </cell>
          <cell r="J2595">
            <v>19458389</v>
          </cell>
          <cell r="K2595">
            <v>42340</v>
          </cell>
          <cell r="L2595">
            <v>43281</v>
          </cell>
          <cell r="M2595" t="str">
            <v>Gerencia Corporativa Servicio al Cliente</v>
          </cell>
          <cell r="N2595" t="str">
            <v>Gerencia Zona Cinco</v>
          </cell>
          <cell r="O2595" t="str">
            <v>Dirección Servicio Comercial Zona Cinco</v>
          </cell>
          <cell r="P2595" t="str">
            <v>División Operación Comercial Zona Cinco</v>
          </cell>
          <cell r="Q2595" t="str">
            <v>Gerencia Zona Cinco</v>
          </cell>
          <cell r="R2595" t="str">
            <v>División Operación Comercial Zona Cinco</v>
          </cell>
          <cell r="S2595" t="str">
            <v>Servicio al Cliente</v>
          </cell>
        </row>
        <row r="2596">
          <cell r="A2596">
            <v>37038443</v>
          </cell>
          <cell r="B2596" t="str">
            <v>PEDRO ENRIQUE</v>
          </cell>
          <cell r="C2596" t="str">
            <v>VARGAS FLOREZ</v>
          </cell>
          <cell r="D2596">
            <v>32</v>
          </cell>
          <cell r="E2596" t="str">
            <v>Tecnologo Operativo</v>
          </cell>
          <cell r="F2596" t="str">
            <v>Tecnologo</v>
          </cell>
          <cell r="G2596" t="str">
            <v>Labor Contratada</v>
          </cell>
          <cell r="H2596">
            <v>31602</v>
          </cell>
          <cell r="I2596" t="str">
            <v>Masculino</v>
          </cell>
          <cell r="J2596">
            <v>1022325161</v>
          </cell>
          <cell r="K2596">
            <v>42565</v>
          </cell>
          <cell r="L2596">
            <v>43281</v>
          </cell>
          <cell r="M2596" t="str">
            <v>Gerencia Corporativa Sistema Maestro</v>
          </cell>
          <cell r="N2596">
            <v>0</v>
          </cell>
          <cell r="O2596" t="str">
            <v>Dirección Abastecimiento</v>
          </cell>
          <cell r="P2596" t="str">
            <v xml:space="preserve">División Sistema Sur Abastecimiento </v>
          </cell>
          <cell r="Q2596" t="str">
            <v>Sistema Maestro</v>
          </cell>
          <cell r="R2596" t="str">
            <v xml:space="preserve">División Sistema Sur Abastecimiento </v>
          </cell>
          <cell r="S2596" t="str">
            <v>Sistema Maestro</v>
          </cell>
        </row>
        <row r="2597">
          <cell r="A2597">
            <v>37038448</v>
          </cell>
          <cell r="B2597" t="str">
            <v>WARNEY</v>
          </cell>
          <cell r="C2597" t="str">
            <v>SARMIENTO PANIAGUA</v>
          </cell>
          <cell r="D2597">
            <v>42</v>
          </cell>
          <cell r="E2597" t="str">
            <v>Ayudante Operativo</v>
          </cell>
          <cell r="F2597" t="str">
            <v>Tecnico</v>
          </cell>
          <cell r="G2597" t="str">
            <v>Término Fijo</v>
          </cell>
          <cell r="H2597">
            <v>32707</v>
          </cell>
          <cell r="I2597" t="str">
            <v>Masculino</v>
          </cell>
          <cell r="J2597">
            <v>1033714412</v>
          </cell>
          <cell r="K2597">
            <v>42340</v>
          </cell>
          <cell r="L2597">
            <v>43465</v>
          </cell>
          <cell r="M2597" t="str">
            <v>Gerencia Corporativa Servicio al Cliente</v>
          </cell>
          <cell r="N2597" t="str">
            <v>Gerencia Zona Uno</v>
          </cell>
          <cell r="O2597" t="str">
            <v>Dirección Servicio Acueducto y Alcantarillado Zona Uno</v>
          </cell>
          <cell r="P2597" t="str">
            <v>División Servicio Acueducto Zona Uno</v>
          </cell>
          <cell r="Q2597" t="str">
            <v>Gerencia Zona Uno</v>
          </cell>
          <cell r="R2597" t="str">
            <v>División Servicio Acueducto Zona Uno</v>
          </cell>
          <cell r="S2597" t="str">
            <v>Servicio al Cliente</v>
          </cell>
        </row>
        <row r="2598">
          <cell r="A2598">
            <v>37038450</v>
          </cell>
          <cell r="B2598" t="str">
            <v>MARIA GIRLEZA</v>
          </cell>
          <cell r="C2598" t="str">
            <v>RODRIGUEZ FLOREZ</v>
          </cell>
          <cell r="D2598">
            <v>30</v>
          </cell>
          <cell r="E2598" t="str">
            <v>Tecnólogo Administrativo</v>
          </cell>
          <cell r="F2598" t="str">
            <v>Tecnologo</v>
          </cell>
          <cell r="G2598" t="str">
            <v>Término Fijo</v>
          </cell>
          <cell r="H2598">
            <v>24950</v>
          </cell>
          <cell r="I2598" t="str">
            <v>Femenino</v>
          </cell>
          <cell r="J2598">
            <v>43526597</v>
          </cell>
          <cell r="K2598">
            <v>42340</v>
          </cell>
          <cell r="L2598">
            <v>43465</v>
          </cell>
          <cell r="M2598" t="str">
            <v>Gerencia Corporativa Servicio al Cliente</v>
          </cell>
          <cell r="N2598" t="str">
            <v>Gerencia Zona Cinco</v>
          </cell>
          <cell r="O2598" t="str">
            <v>Dirección Servicio Comercial Zona Cinco</v>
          </cell>
          <cell r="P2598" t="str">
            <v>División Atención al Cliente Zona Cinco</v>
          </cell>
          <cell r="Q2598" t="str">
            <v>Gerencia Zona Cinco</v>
          </cell>
          <cell r="R2598" t="str">
            <v>División Atención al Cliente Zona Cinco</v>
          </cell>
          <cell r="S2598" t="str">
            <v>Servicio al Cliente</v>
          </cell>
        </row>
        <row r="2599">
          <cell r="A2599">
            <v>37038451</v>
          </cell>
          <cell r="B2599" t="str">
            <v>GABRIEL ANTONIO</v>
          </cell>
          <cell r="C2599" t="str">
            <v>TORRES ROMERO</v>
          </cell>
          <cell r="D2599">
            <v>41</v>
          </cell>
          <cell r="E2599" t="str">
            <v>Fontanero</v>
          </cell>
          <cell r="F2599" t="str">
            <v>Tecnico</v>
          </cell>
          <cell r="G2599" t="str">
            <v>Término Fijo</v>
          </cell>
          <cell r="H2599">
            <v>27482</v>
          </cell>
          <cell r="I2599" t="str">
            <v>Masculino</v>
          </cell>
          <cell r="J2599">
            <v>79755669</v>
          </cell>
          <cell r="K2599">
            <v>42340</v>
          </cell>
          <cell r="L2599">
            <v>43465</v>
          </cell>
          <cell r="M2599" t="str">
            <v>Gerencia Corporativa Servicio al Cliente</v>
          </cell>
          <cell r="N2599" t="str">
            <v>Gerencia Zona Uno</v>
          </cell>
          <cell r="O2599" t="str">
            <v>Dirección Servicio Acueducto y Alcantarillado Zona Uno</v>
          </cell>
          <cell r="P2599" t="str">
            <v>División Servicio Acueducto Zona Uno</v>
          </cell>
          <cell r="Q2599" t="str">
            <v>Gerencia Zona Uno</v>
          </cell>
          <cell r="R2599" t="str">
            <v>División Servicio Acueducto Zona Uno</v>
          </cell>
          <cell r="S2599" t="str">
            <v>Servicio al Cliente</v>
          </cell>
        </row>
        <row r="2600">
          <cell r="A2600">
            <v>37038452</v>
          </cell>
          <cell r="B2600" t="str">
            <v>SANDRA MILENA</v>
          </cell>
          <cell r="C2600" t="str">
            <v>SANCHEZ VELANDIA</v>
          </cell>
          <cell r="D2600">
            <v>32</v>
          </cell>
          <cell r="E2600" t="str">
            <v>Secretaria Profesional</v>
          </cell>
          <cell r="F2600" t="str">
            <v>Tecnologo</v>
          </cell>
          <cell r="G2600" t="str">
            <v>Labor Contratada</v>
          </cell>
          <cell r="H2600">
            <v>31266</v>
          </cell>
          <cell r="I2600" t="str">
            <v>Femenino</v>
          </cell>
          <cell r="J2600">
            <v>53160654</v>
          </cell>
          <cell r="K2600">
            <v>42741</v>
          </cell>
          <cell r="L2600">
            <v>43281</v>
          </cell>
          <cell r="M2600" t="str">
            <v>Gerencia Corporativa Gestión Humana y Administrativa</v>
          </cell>
          <cell r="N2600">
            <v>0</v>
          </cell>
          <cell r="O2600" t="str">
            <v>Dirección Gestión de Compensaciones</v>
          </cell>
          <cell r="P2600">
            <v>0</v>
          </cell>
          <cell r="Q2600" t="str">
            <v>Gestión Humana y Administrativa</v>
          </cell>
          <cell r="R2600" t="str">
            <v>Dirección Gestión de Compensaciones</v>
          </cell>
          <cell r="S2600" t="str">
            <v>Gestión Humana y Administrativa</v>
          </cell>
        </row>
        <row r="2601">
          <cell r="A2601">
            <v>37038453</v>
          </cell>
          <cell r="B2601" t="str">
            <v>JHON ALEXANDER</v>
          </cell>
          <cell r="C2601" t="str">
            <v>VALENCIA MESTRE</v>
          </cell>
          <cell r="D2601">
            <v>42</v>
          </cell>
          <cell r="E2601" t="str">
            <v>Fontanero</v>
          </cell>
          <cell r="F2601" t="str">
            <v>Tecnico</v>
          </cell>
          <cell r="G2601" t="str">
            <v>Término Fijo</v>
          </cell>
          <cell r="H2601">
            <v>28284</v>
          </cell>
          <cell r="I2601" t="str">
            <v>Masculino</v>
          </cell>
          <cell r="J2601">
            <v>79808414</v>
          </cell>
          <cell r="K2601">
            <v>42340</v>
          </cell>
          <cell r="L2601">
            <v>43465</v>
          </cell>
          <cell r="M2601" t="str">
            <v>Gerencia Corporativa Servicio al Cliente</v>
          </cell>
          <cell r="N2601" t="str">
            <v>Gerencia Zona Cinco</v>
          </cell>
          <cell r="O2601" t="str">
            <v>Dirección Servicio Comercial Zona Cinco</v>
          </cell>
          <cell r="P2601" t="str">
            <v>División Operación Comercial Zona Cinco</v>
          </cell>
          <cell r="Q2601" t="str">
            <v>Gerencia Zona Cinco</v>
          </cell>
          <cell r="R2601" t="str">
            <v>División Operación Comercial Zona Cinco</v>
          </cell>
          <cell r="S2601" t="str">
            <v>Servicio al Cliente</v>
          </cell>
        </row>
        <row r="2602">
          <cell r="A2602">
            <v>37038454</v>
          </cell>
          <cell r="B2602" t="str">
            <v>FELIPE</v>
          </cell>
          <cell r="C2602" t="str">
            <v>ARIAS OSPINA</v>
          </cell>
          <cell r="D2602">
            <v>22</v>
          </cell>
          <cell r="E2602" t="str">
            <v>Profesional</v>
          </cell>
          <cell r="F2602" t="str">
            <v>Profesional</v>
          </cell>
          <cell r="G2602" t="str">
            <v>Término Fijo</v>
          </cell>
          <cell r="H2602">
            <v>32608</v>
          </cell>
          <cell r="I2602" t="str">
            <v>Masculino</v>
          </cell>
          <cell r="J2602">
            <v>1020746395</v>
          </cell>
          <cell r="K2602">
            <v>42340</v>
          </cell>
          <cell r="L2602">
            <v>43465</v>
          </cell>
          <cell r="M2602" t="str">
            <v>Gerencia Corporativa Servicio al Cliente</v>
          </cell>
          <cell r="N2602" t="str">
            <v>Gerencia Zona Cinco</v>
          </cell>
          <cell r="O2602">
            <v>0</v>
          </cell>
          <cell r="P2602">
            <v>0</v>
          </cell>
          <cell r="Q2602" t="str">
            <v>Gerencia Zona Cinco</v>
          </cell>
          <cell r="R2602" t="str">
            <v>Gerencia Zona Cinco</v>
          </cell>
          <cell r="S2602" t="str">
            <v>Servicio al Cliente</v>
          </cell>
        </row>
        <row r="2603">
          <cell r="A2603">
            <v>37038457</v>
          </cell>
          <cell r="B2603" t="str">
            <v>HENRY JEZZID</v>
          </cell>
          <cell r="C2603" t="str">
            <v>PARRA RAYO</v>
          </cell>
          <cell r="D2603">
            <v>41</v>
          </cell>
          <cell r="E2603" t="str">
            <v>Conductor Operativo</v>
          </cell>
          <cell r="F2603" t="str">
            <v>Tecnico</v>
          </cell>
          <cell r="G2603" t="str">
            <v>Término Fijo</v>
          </cell>
          <cell r="H2603">
            <v>29935</v>
          </cell>
          <cell r="I2603" t="str">
            <v>Masculino</v>
          </cell>
          <cell r="J2603">
            <v>80182506</v>
          </cell>
          <cell r="K2603">
            <v>42340</v>
          </cell>
          <cell r="L2603">
            <v>43465</v>
          </cell>
          <cell r="M2603" t="str">
            <v>Gerencia Corporativa Servicio al Cliente</v>
          </cell>
          <cell r="N2603" t="str">
            <v>Gerencia Zona Cuatro</v>
          </cell>
          <cell r="O2603" t="str">
            <v>Dirección Servicio Acueducto y Alcantarillado Zona Cuatro</v>
          </cell>
          <cell r="P2603" t="str">
            <v>División Servicio Acueducto Zona Cuatro</v>
          </cell>
          <cell r="Q2603" t="str">
            <v>Gerencia Zona Cuatro</v>
          </cell>
          <cell r="R2603" t="str">
            <v>División Servicio Acueducto Zona Cuatro</v>
          </cell>
          <cell r="S2603" t="str">
            <v>Servicio al Cliente</v>
          </cell>
        </row>
        <row r="2604">
          <cell r="A2604">
            <v>37038460</v>
          </cell>
          <cell r="B2604" t="str">
            <v>JUAN CAMILO</v>
          </cell>
          <cell r="C2604" t="str">
            <v>SERNA HERNANDEZ</v>
          </cell>
          <cell r="D2604">
            <v>31</v>
          </cell>
          <cell r="E2604" t="str">
            <v>Tecnólogo Administrativo</v>
          </cell>
          <cell r="F2604" t="str">
            <v>Tecnologo</v>
          </cell>
          <cell r="G2604" t="str">
            <v>Término Fijo</v>
          </cell>
          <cell r="H2604">
            <v>29718</v>
          </cell>
          <cell r="I2604" t="str">
            <v>Masculino</v>
          </cell>
          <cell r="J2604">
            <v>80179952</v>
          </cell>
          <cell r="K2604">
            <v>42340</v>
          </cell>
          <cell r="L2604">
            <v>43465</v>
          </cell>
          <cell r="M2604" t="str">
            <v>Gerencia Corporativa Servicio al Cliente</v>
          </cell>
          <cell r="N2604" t="str">
            <v>Gerencia Zona Cinco</v>
          </cell>
          <cell r="O2604" t="str">
            <v>Dirección Servicio Comercial Zona Cinco</v>
          </cell>
          <cell r="P2604" t="str">
            <v>División Operación Comercial Zona Cinco</v>
          </cell>
          <cell r="Q2604" t="str">
            <v>Gerencia Zona Cinco</v>
          </cell>
          <cell r="R2604" t="str">
            <v>División Operación Comercial Zona Cinco</v>
          </cell>
          <cell r="S2604" t="str">
            <v>Servicio al Cliente</v>
          </cell>
        </row>
        <row r="2605">
          <cell r="A2605">
            <v>37038463</v>
          </cell>
          <cell r="B2605" t="str">
            <v>HERMINSO</v>
          </cell>
          <cell r="C2605" t="str">
            <v>FANDIÑO TELLEZ</v>
          </cell>
          <cell r="D2605">
            <v>42</v>
          </cell>
          <cell r="E2605" t="str">
            <v>Técnico</v>
          </cell>
          <cell r="F2605" t="str">
            <v>Tecnico</v>
          </cell>
          <cell r="G2605" t="str">
            <v>Término Fijo</v>
          </cell>
          <cell r="H2605">
            <v>28256</v>
          </cell>
          <cell r="I2605" t="str">
            <v>Masculino</v>
          </cell>
          <cell r="J2605">
            <v>13791795</v>
          </cell>
          <cell r="K2605">
            <v>42342</v>
          </cell>
          <cell r="L2605">
            <v>43281</v>
          </cell>
          <cell r="M2605" t="str">
            <v>Gerencia Corporativa Servicio al Cliente</v>
          </cell>
          <cell r="N2605" t="str">
            <v>Gerencia Zona Cinco</v>
          </cell>
          <cell r="O2605" t="str">
            <v>Dirección Servicio Comercial Zona Cinco</v>
          </cell>
          <cell r="P2605" t="str">
            <v>División Operación Comercial Zona Cinco</v>
          </cell>
          <cell r="Q2605" t="str">
            <v>Gerencia Zona Cinco</v>
          </cell>
          <cell r="R2605" t="str">
            <v>División Operación Comercial Zona Cinco</v>
          </cell>
          <cell r="S2605" t="str">
            <v>Servicio al Cliente</v>
          </cell>
        </row>
        <row r="2606">
          <cell r="A2606">
            <v>37038464</v>
          </cell>
          <cell r="B2606" t="str">
            <v>IVAN CAMILO</v>
          </cell>
          <cell r="C2606" t="str">
            <v>PATIÑO JIMENEZ</v>
          </cell>
          <cell r="D2606">
            <v>31</v>
          </cell>
          <cell r="E2606" t="str">
            <v>Tecnólogo Administrativo</v>
          </cell>
          <cell r="F2606" t="str">
            <v>Tecnologo</v>
          </cell>
          <cell r="G2606" t="str">
            <v>Término Fijo</v>
          </cell>
          <cell r="H2606">
            <v>32147</v>
          </cell>
          <cell r="I2606" t="str">
            <v>Masculino</v>
          </cell>
          <cell r="J2606">
            <v>1073628346</v>
          </cell>
          <cell r="K2606">
            <v>42340</v>
          </cell>
          <cell r="L2606">
            <v>43465</v>
          </cell>
          <cell r="M2606" t="str">
            <v>Gerencia Corporativa Servicio al Cliente</v>
          </cell>
          <cell r="N2606" t="str">
            <v>Gerencia Zona Cuatro</v>
          </cell>
          <cell r="O2606" t="str">
            <v>Dirección Servicio Comercial Zona Cuatro</v>
          </cell>
          <cell r="P2606" t="str">
            <v>División Operación Comercial Zona Cuatro</v>
          </cell>
          <cell r="Q2606" t="str">
            <v>Gerencia Zona Cuatro</v>
          </cell>
          <cell r="R2606" t="str">
            <v>División Operación Comercial Zona Cuatro</v>
          </cell>
          <cell r="S2606" t="str">
            <v>Servicio al Cliente</v>
          </cell>
        </row>
        <row r="2607">
          <cell r="A2607">
            <v>37038466</v>
          </cell>
          <cell r="B2607" t="str">
            <v>ALVARO</v>
          </cell>
          <cell r="C2607" t="str">
            <v>VARGAS PACHON</v>
          </cell>
          <cell r="D2607">
            <v>42</v>
          </cell>
          <cell r="E2607" t="str">
            <v>Técnico</v>
          </cell>
          <cell r="F2607" t="str">
            <v>Tecnico</v>
          </cell>
          <cell r="G2607" t="str">
            <v>Término Fijo</v>
          </cell>
          <cell r="H2607">
            <v>24473</v>
          </cell>
          <cell r="I2607" t="str">
            <v>Masculino</v>
          </cell>
          <cell r="J2607">
            <v>79404522</v>
          </cell>
          <cell r="K2607">
            <v>42340</v>
          </cell>
          <cell r="L2607">
            <v>43281</v>
          </cell>
          <cell r="M2607" t="str">
            <v>Gerencia Corporativa Servicio al Cliente</v>
          </cell>
          <cell r="N2607" t="str">
            <v>Gerencia Zona Cuatro</v>
          </cell>
          <cell r="O2607" t="str">
            <v>Dirección Servicio Comercial Zona Cuatro</v>
          </cell>
          <cell r="P2607" t="str">
            <v>División Operación Comercial Zona Cuatro</v>
          </cell>
          <cell r="Q2607" t="str">
            <v>Gerencia Zona Cuatro</v>
          </cell>
          <cell r="R2607" t="str">
            <v>División Operación Comercial Zona Cuatro</v>
          </cell>
          <cell r="S2607" t="str">
            <v>Servicio al Cliente</v>
          </cell>
        </row>
        <row r="2608">
          <cell r="A2608">
            <v>37038467</v>
          </cell>
          <cell r="B2608" t="str">
            <v>JEFFERSON</v>
          </cell>
          <cell r="C2608" t="str">
            <v>CARRANZA VILLANUEVA</v>
          </cell>
          <cell r="D2608">
            <v>42</v>
          </cell>
          <cell r="E2608" t="str">
            <v>Técnico</v>
          </cell>
          <cell r="F2608" t="str">
            <v>Tecnico</v>
          </cell>
          <cell r="G2608" t="str">
            <v>Término Fijo</v>
          </cell>
          <cell r="H2608">
            <v>32567</v>
          </cell>
          <cell r="I2608" t="str">
            <v>Masculino</v>
          </cell>
          <cell r="J2608">
            <v>1013602816</v>
          </cell>
          <cell r="K2608">
            <v>42340</v>
          </cell>
          <cell r="L2608">
            <v>43281</v>
          </cell>
          <cell r="M2608" t="str">
            <v>Gerencia Corporativa Servicio al Cliente</v>
          </cell>
          <cell r="N2608" t="str">
            <v>Gerencia Zona Uno</v>
          </cell>
          <cell r="O2608" t="str">
            <v>Dirección Servicio Comercial Zona Uno</v>
          </cell>
          <cell r="P2608" t="str">
            <v>División Operación Comercial Zona Uno</v>
          </cell>
          <cell r="Q2608" t="str">
            <v>Gerencia Zona Uno</v>
          </cell>
          <cell r="R2608" t="str">
            <v>División Operación Comercial Zona Uno</v>
          </cell>
          <cell r="S2608" t="str">
            <v>Servicio al Cliente</v>
          </cell>
        </row>
        <row r="2609">
          <cell r="A2609">
            <v>37038468</v>
          </cell>
          <cell r="B2609" t="str">
            <v>ANDRES APOLINAR</v>
          </cell>
          <cell r="C2609" t="str">
            <v>MARTINEZ RICO</v>
          </cell>
          <cell r="D2609">
            <v>22</v>
          </cell>
          <cell r="E2609" t="str">
            <v>Profesional</v>
          </cell>
          <cell r="F2609" t="str">
            <v>Profesional</v>
          </cell>
          <cell r="G2609" t="str">
            <v>Término Fijo</v>
          </cell>
          <cell r="H2609">
            <v>30441</v>
          </cell>
          <cell r="I2609" t="str">
            <v>Masculino</v>
          </cell>
          <cell r="J2609">
            <v>80040453</v>
          </cell>
          <cell r="K2609">
            <v>42340</v>
          </cell>
          <cell r="L2609">
            <v>43465</v>
          </cell>
          <cell r="M2609" t="str">
            <v>Gerencia Corporativa Servicio al Cliente</v>
          </cell>
          <cell r="N2609" t="str">
            <v>Gerencia Zona Uno</v>
          </cell>
          <cell r="O2609" t="str">
            <v>Dirección Servicio Comercial Zona Uno</v>
          </cell>
          <cell r="P2609" t="str">
            <v>División Atención al Cliente Zona Uno</v>
          </cell>
          <cell r="Q2609" t="str">
            <v>Gerencia Zona Uno</v>
          </cell>
          <cell r="R2609" t="str">
            <v>División Atención al Cliente Zona Uno</v>
          </cell>
          <cell r="S2609" t="str">
            <v>Servicio al Cliente</v>
          </cell>
        </row>
        <row r="2610">
          <cell r="A2610">
            <v>37038469</v>
          </cell>
          <cell r="B2610" t="str">
            <v>HECTOR JULIO</v>
          </cell>
          <cell r="C2610" t="str">
            <v>FINO BAUTISTA</v>
          </cell>
          <cell r="D2610">
            <v>42</v>
          </cell>
          <cell r="E2610" t="str">
            <v>Fontanero</v>
          </cell>
          <cell r="F2610" t="str">
            <v>Tecnico</v>
          </cell>
          <cell r="G2610" t="str">
            <v>Término Fijo</v>
          </cell>
          <cell r="H2610">
            <v>25038</v>
          </cell>
          <cell r="I2610" t="str">
            <v>Masculino</v>
          </cell>
          <cell r="J2610">
            <v>79472976</v>
          </cell>
          <cell r="K2610">
            <v>42340</v>
          </cell>
          <cell r="L2610">
            <v>43465</v>
          </cell>
          <cell r="M2610" t="str">
            <v>Gerencia Corporativa Servicio al Cliente</v>
          </cell>
          <cell r="N2610" t="str">
            <v>Gerencia Zona Dos</v>
          </cell>
          <cell r="O2610" t="str">
            <v>Dirección Servicio Comercial Zona Dos</v>
          </cell>
          <cell r="P2610" t="str">
            <v>División Operación Comercial Zona Dos</v>
          </cell>
          <cell r="Q2610" t="str">
            <v>Gerencia Zona Dos</v>
          </cell>
          <cell r="R2610" t="str">
            <v>División Operación Comercial Zona Dos</v>
          </cell>
          <cell r="S2610" t="str">
            <v>Servicio al Cliente</v>
          </cell>
        </row>
        <row r="2611">
          <cell r="A2611">
            <v>37038470</v>
          </cell>
          <cell r="B2611" t="str">
            <v>JAIRO ANDRES</v>
          </cell>
          <cell r="C2611" t="str">
            <v>RAMIREZ PANQUEVA</v>
          </cell>
          <cell r="D2611">
            <v>42</v>
          </cell>
          <cell r="E2611" t="str">
            <v>Técnico</v>
          </cell>
          <cell r="F2611" t="str">
            <v>Tecnico</v>
          </cell>
          <cell r="G2611" t="str">
            <v>Término Fijo</v>
          </cell>
          <cell r="H2611">
            <v>29801</v>
          </cell>
          <cell r="I2611" t="str">
            <v>Masculino</v>
          </cell>
          <cell r="J2611">
            <v>79923506</v>
          </cell>
          <cell r="K2611">
            <v>42340</v>
          </cell>
          <cell r="L2611">
            <v>43281</v>
          </cell>
          <cell r="M2611" t="str">
            <v>Gerencia Corporativa Servicio al Cliente</v>
          </cell>
          <cell r="N2611" t="str">
            <v>Gerencia Zona Cuatro</v>
          </cell>
          <cell r="O2611" t="str">
            <v>Dirección Servicio Comercial Zona Cuatro</v>
          </cell>
          <cell r="P2611" t="str">
            <v>División Operación Comercial Zona Cuatro</v>
          </cell>
          <cell r="Q2611" t="str">
            <v>Gerencia Zona Cuatro</v>
          </cell>
          <cell r="R2611" t="str">
            <v>División Operación Comercial Zona Cuatro</v>
          </cell>
          <cell r="S2611" t="str">
            <v>Servicio al Cliente</v>
          </cell>
        </row>
        <row r="2612">
          <cell r="A2612">
            <v>37038472</v>
          </cell>
          <cell r="B2612" t="str">
            <v>MIREYA STANNY LINTGF BERMET</v>
          </cell>
          <cell r="C2612" t="str">
            <v>BASTIDAS TAFUR</v>
          </cell>
          <cell r="D2612">
            <v>42</v>
          </cell>
          <cell r="E2612" t="str">
            <v>Técnico</v>
          </cell>
          <cell r="F2612" t="str">
            <v>Tecnico</v>
          </cell>
          <cell r="G2612" t="str">
            <v>Término Fijo</v>
          </cell>
          <cell r="H2612">
            <v>22888</v>
          </cell>
          <cell r="I2612" t="str">
            <v>Femenino</v>
          </cell>
          <cell r="J2612">
            <v>65585283</v>
          </cell>
          <cell r="K2612">
            <v>42340</v>
          </cell>
          <cell r="L2612">
            <v>43281</v>
          </cell>
          <cell r="M2612" t="str">
            <v>Gerencia Corporativa Servicio al Cliente</v>
          </cell>
          <cell r="N2612" t="str">
            <v>Gerencia Zona Uno</v>
          </cell>
          <cell r="O2612" t="str">
            <v>Dirección Servicio Comercial Zona Uno</v>
          </cell>
          <cell r="P2612" t="str">
            <v>División Operación Comercial Zona Uno</v>
          </cell>
          <cell r="Q2612" t="str">
            <v>Gerencia Zona Uno</v>
          </cell>
          <cell r="R2612" t="str">
            <v>División Operación Comercial Zona Uno</v>
          </cell>
          <cell r="S2612" t="str">
            <v>Servicio al Cliente</v>
          </cell>
        </row>
        <row r="2613">
          <cell r="A2613">
            <v>37038474</v>
          </cell>
          <cell r="B2613" t="str">
            <v>JESUS ANDRES</v>
          </cell>
          <cell r="C2613" t="str">
            <v>PARADA ECHEVERRIA</v>
          </cell>
          <cell r="D2613">
            <v>52</v>
          </cell>
          <cell r="E2613" t="str">
            <v>Ayudante</v>
          </cell>
          <cell r="F2613" t="str">
            <v>Asistencial</v>
          </cell>
          <cell r="G2613" t="str">
            <v>Término Fijo</v>
          </cell>
          <cell r="H2613">
            <v>32210</v>
          </cell>
          <cell r="I2613" t="str">
            <v>Masculino</v>
          </cell>
          <cell r="J2613">
            <v>1030547717</v>
          </cell>
          <cell r="K2613">
            <v>42340</v>
          </cell>
          <cell r="L2613">
            <v>43465</v>
          </cell>
          <cell r="M2613" t="str">
            <v>Gerencia Corporativa Servicio al Cliente</v>
          </cell>
          <cell r="N2613" t="str">
            <v>Gerencia Zona Tres</v>
          </cell>
          <cell r="O2613" t="str">
            <v>Dirección Servicio Comercial Zona Tres</v>
          </cell>
          <cell r="P2613" t="str">
            <v>División Operación Comercial Zona Tres</v>
          </cell>
          <cell r="Q2613" t="str">
            <v>Gerencia Zona Tres</v>
          </cell>
          <cell r="R2613" t="str">
            <v>División Operación Comercial Zona Tres</v>
          </cell>
          <cell r="S2613" t="str">
            <v>Servicio al Cliente</v>
          </cell>
        </row>
        <row r="2614">
          <cell r="A2614">
            <v>37038475</v>
          </cell>
          <cell r="B2614" t="str">
            <v>JORGE ANDRES</v>
          </cell>
          <cell r="C2614" t="str">
            <v>MARTINEZ</v>
          </cell>
          <cell r="D2614">
            <v>42</v>
          </cell>
          <cell r="E2614" t="str">
            <v>Técnico</v>
          </cell>
          <cell r="F2614" t="str">
            <v>Tecnico</v>
          </cell>
          <cell r="G2614" t="str">
            <v>Término Fijo</v>
          </cell>
          <cell r="H2614">
            <v>22963</v>
          </cell>
          <cell r="I2614" t="str">
            <v>Masculino</v>
          </cell>
          <cell r="J2614">
            <v>19497847</v>
          </cell>
          <cell r="K2614">
            <v>42340</v>
          </cell>
          <cell r="L2614">
            <v>43281</v>
          </cell>
          <cell r="M2614" t="str">
            <v>Gerencia Corporativa Servicio al Cliente</v>
          </cell>
          <cell r="N2614" t="str">
            <v>Gerencia Zona Uno</v>
          </cell>
          <cell r="O2614" t="str">
            <v>Dirección Servicio Comercial Zona Uno</v>
          </cell>
          <cell r="P2614" t="str">
            <v>División Operación Comercial Zona Uno</v>
          </cell>
          <cell r="Q2614" t="str">
            <v>Gerencia Zona Uno</v>
          </cell>
          <cell r="R2614" t="str">
            <v>División Operación Comercial Zona Uno</v>
          </cell>
          <cell r="S2614" t="str">
            <v>Servicio al Cliente</v>
          </cell>
        </row>
        <row r="2615">
          <cell r="A2615">
            <v>37038477</v>
          </cell>
          <cell r="B2615" t="str">
            <v>JOHNNY ALEXANDER</v>
          </cell>
          <cell r="C2615" t="str">
            <v>PERDOMO MENDEZ</v>
          </cell>
          <cell r="D2615">
            <v>42</v>
          </cell>
          <cell r="E2615" t="str">
            <v>Técnico</v>
          </cell>
          <cell r="F2615" t="str">
            <v>Tecnico</v>
          </cell>
          <cell r="G2615" t="str">
            <v>Término Fijo</v>
          </cell>
          <cell r="H2615">
            <v>29010</v>
          </cell>
          <cell r="I2615" t="str">
            <v>Masculino</v>
          </cell>
          <cell r="J2615">
            <v>80005495</v>
          </cell>
          <cell r="K2615">
            <v>42340</v>
          </cell>
          <cell r="L2615">
            <v>43281</v>
          </cell>
          <cell r="M2615" t="str">
            <v>Gerencia Corporativa Servicio al Cliente</v>
          </cell>
          <cell r="N2615" t="str">
            <v>Gerencia Zona Cuatro</v>
          </cell>
          <cell r="O2615" t="str">
            <v>Dirección Servicio Comercial Zona Cuatro</v>
          </cell>
          <cell r="P2615" t="str">
            <v>División Operación Comercial Zona Cuatro</v>
          </cell>
          <cell r="Q2615" t="str">
            <v>Gerencia Zona Cuatro</v>
          </cell>
          <cell r="R2615" t="str">
            <v>División Operación Comercial Zona Cuatro</v>
          </cell>
          <cell r="S2615" t="str">
            <v>Servicio al Cliente</v>
          </cell>
        </row>
        <row r="2616">
          <cell r="A2616">
            <v>37038483</v>
          </cell>
          <cell r="B2616" t="str">
            <v>IVAN</v>
          </cell>
          <cell r="C2616" t="str">
            <v>CARDONA LOPEZ</v>
          </cell>
          <cell r="D2616">
            <v>52</v>
          </cell>
          <cell r="E2616" t="str">
            <v>Ayudante</v>
          </cell>
          <cell r="F2616" t="str">
            <v>Asistencial</v>
          </cell>
          <cell r="G2616" t="str">
            <v>Término Fijo</v>
          </cell>
          <cell r="H2616">
            <v>21824</v>
          </cell>
          <cell r="I2616" t="str">
            <v>Masculino</v>
          </cell>
          <cell r="J2616">
            <v>19382295</v>
          </cell>
          <cell r="K2616">
            <v>42342</v>
          </cell>
          <cell r="L2616">
            <v>43465</v>
          </cell>
          <cell r="M2616" t="str">
            <v>Gerencia Corporativa Servicio al Cliente</v>
          </cell>
          <cell r="N2616" t="str">
            <v>Gerencia Zona Cuatro</v>
          </cell>
          <cell r="O2616" t="str">
            <v>Dirección Servicio Acueducto y Alcantarillado Zona Cuatro</v>
          </cell>
          <cell r="P2616" t="str">
            <v>División Servicio Acueducto Zona Cuatro</v>
          </cell>
          <cell r="Q2616" t="str">
            <v>Gerencia Zona Cuatro</v>
          </cell>
          <cell r="R2616" t="str">
            <v>División Servicio Acueducto Zona Cuatro</v>
          </cell>
          <cell r="S2616" t="str">
            <v>Servicio al Cliente</v>
          </cell>
        </row>
        <row r="2617">
          <cell r="A2617">
            <v>37038484</v>
          </cell>
          <cell r="B2617" t="str">
            <v>GERMAN</v>
          </cell>
          <cell r="C2617" t="str">
            <v>VERGARA SKINNER</v>
          </cell>
          <cell r="D2617">
            <v>42</v>
          </cell>
          <cell r="E2617" t="str">
            <v>Técnico</v>
          </cell>
          <cell r="F2617" t="str">
            <v>Tecnico</v>
          </cell>
          <cell r="G2617" t="str">
            <v>Término Fijo</v>
          </cell>
          <cell r="H2617">
            <v>22822</v>
          </cell>
          <cell r="I2617" t="str">
            <v>Masculino</v>
          </cell>
          <cell r="J2617">
            <v>19481948</v>
          </cell>
          <cell r="K2617">
            <v>42340</v>
          </cell>
          <cell r="L2617">
            <v>43281</v>
          </cell>
          <cell r="M2617" t="str">
            <v>Gerencia Corporativa Servicio al Cliente</v>
          </cell>
          <cell r="N2617" t="str">
            <v>Gerencia Zona Uno</v>
          </cell>
          <cell r="O2617" t="str">
            <v>Dirección Servicio Comercial Zona Uno</v>
          </cell>
          <cell r="P2617" t="str">
            <v>División Operación Comercial Zona Uno</v>
          </cell>
          <cell r="Q2617" t="str">
            <v>Gerencia Zona Uno</v>
          </cell>
          <cell r="R2617" t="str">
            <v>División Operación Comercial Zona Uno</v>
          </cell>
          <cell r="S2617" t="str">
            <v>Servicio al Cliente</v>
          </cell>
        </row>
        <row r="2618">
          <cell r="A2618">
            <v>37038485</v>
          </cell>
          <cell r="B2618" t="str">
            <v>EDUAR FIDEL</v>
          </cell>
          <cell r="C2618" t="str">
            <v>INFANTE PACHECO</v>
          </cell>
          <cell r="D2618">
            <v>42</v>
          </cell>
          <cell r="E2618" t="str">
            <v>Técnico</v>
          </cell>
          <cell r="F2618" t="str">
            <v>Tecnico</v>
          </cell>
          <cell r="G2618" t="str">
            <v>Término Fijo</v>
          </cell>
          <cell r="H2618">
            <v>33205</v>
          </cell>
          <cell r="I2618" t="str">
            <v>Masculino</v>
          </cell>
          <cell r="J2618">
            <v>1026565482</v>
          </cell>
          <cell r="K2618">
            <v>42340</v>
          </cell>
          <cell r="L2618">
            <v>43281</v>
          </cell>
          <cell r="M2618" t="str">
            <v>Gerencia Corporativa Servicio al Cliente</v>
          </cell>
          <cell r="N2618" t="str">
            <v>Gerencia Zona Cuatro</v>
          </cell>
          <cell r="O2618" t="str">
            <v>Dirección Servicio Comercial Zona Cuatro</v>
          </cell>
          <cell r="P2618" t="str">
            <v>División Operación Comercial Zona Cuatro</v>
          </cell>
          <cell r="Q2618" t="str">
            <v>Gerencia Zona Cuatro</v>
          </cell>
          <cell r="R2618" t="str">
            <v>División Operación Comercial Zona Cuatro</v>
          </cell>
          <cell r="S2618" t="str">
            <v>Servicio al Cliente</v>
          </cell>
        </row>
        <row r="2619">
          <cell r="A2619">
            <v>37038486</v>
          </cell>
          <cell r="B2619" t="str">
            <v>IVAN YESID</v>
          </cell>
          <cell r="C2619" t="str">
            <v>MILLAN MARTINEZ</v>
          </cell>
          <cell r="D2619">
            <v>42</v>
          </cell>
          <cell r="E2619" t="str">
            <v>Fontanero</v>
          </cell>
          <cell r="F2619" t="str">
            <v>Tecnico</v>
          </cell>
          <cell r="G2619" t="str">
            <v>Término Fijo</v>
          </cell>
          <cell r="H2619">
            <v>32849</v>
          </cell>
          <cell r="I2619" t="str">
            <v>Masculino</v>
          </cell>
          <cell r="J2619">
            <v>1024497547</v>
          </cell>
          <cell r="K2619">
            <v>42340</v>
          </cell>
          <cell r="L2619">
            <v>43465</v>
          </cell>
          <cell r="M2619" t="str">
            <v>Gerencia Corporativa Servicio al Cliente</v>
          </cell>
          <cell r="N2619" t="str">
            <v>Gerencia Zona Tres</v>
          </cell>
          <cell r="O2619" t="str">
            <v>Dirección Servicio Comercial Zona Tres</v>
          </cell>
          <cell r="P2619" t="str">
            <v>División Operación Comercial Zona Tres</v>
          </cell>
          <cell r="Q2619" t="str">
            <v>Gerencia Zona Tres</v>
          </cell>
          <cell r="R2619" t="str">
            <v>División Operación Comercial Zona Tres</v>
          </cell>
          <cell r="S2619" t="str">
            <v>Servicio al Cliente</v>
          </cell>
        </row>
        <row r="2620">
          <cell r="A2620">
            <v>37038487</v>
          </cell>
          <cell r="B2620" t="str">
            <v>CARLOS ENRIQUE</v>
          </cell>
          <cell r="C2620" t="str">
            <v>BARBOSA ROSALES</v>
          </cell>
          <cell r="D2620">
            <v>41</v>
          </cell>
          <cell r="E2620" t="str">
            <v>Fontanero</v>
          </cell>
          <cell r="F2620" t="str">
            <v>Tecnico</v>
          </cell>
          <cell r="G2620" t="str">
            <v>Término Fijo</v>
          </cell>
          <cell r="H2620">
            <v>23031</v>
          </cell>
          <cell r="I2620" t="str">
            <v>Masculino</v>
          </cell>
          <cell r="J2620">
            <v>19498372</v>
          </cell>
          <cell r="K2620">
            <v>42342</v>
          </cell>
          <cell r="L2620">
            <v>43465</v>
          </cell>
          <cell r="M2620" t="str">
            <v>Gerencia Corporativa Servicio al Cliente</v>
          </cell>
          <cell r="N2620" t="str">
            <v>Gerencia Zona Cuatro</v>
          </cell>
          <cell r="O2620" t="str">
            <v>Dirección Servicio Acueducto y Alcantarillado Zona Cuatro</v>
          </cell>
          <cell r="P2620" t="str">
            <v>División Servicio Acueducto Zona Cuatro</v>
          </cell>
          <cell r="Q2620" t="str">
            <v>Gerencia Zona Cuatro</v>
          </cell>
          <cell r="R2620" t="str">
            <v>División Servicio Acueducto Zona Cuatro</v>
          </cell>
          <cell r="S2620" t="str">
            <v>Servicio al Cliente</v>
          </cell>
        </row>
        <row r="2621">
          <cell r="A2621">
            <v>37038488</v>
          </cell>
          <cell r="B2621" t="str">
            <v>JESUS ORLANDO</v>
          </cell>
          <cell r="C2621" t="str">
            <v>QUINTERO ALBARRACIN</v>
          </cell>
          <cell r="D2621">
            <v>31</v>
          </cell>
          <cell r="E2621" t="str">
            <v>Tecnólogo Administrativo</v>
          </cell>
          <cell r="F2621" t="str">
            <v>Tecnologo</v>
          </cell>
          <cell r="G2621" t="str">
            <v>Término Fijo</v>
          </cell>
          <cell r="H2621">
            <v>28194</v>
          </cell>
          <cell r="I2621" t="str">
            <v>Masculino</v>
          </cell>
          <cell r="J2621">
            <v>79831249</v>
          </cell>
          <cell r="K2621">
            <v>42340</v>
          </cell>
          <cell r="L2621">
            <v>43465</v>
          </cell>
          <cell r="M2621" t="str">
            <v>Gerencia Corporativa Servicio al Cliente</v>
          </cell>
          <cell r="N2621" t="str">
            <v>Gerencia Zona Dos</v>
          </cell>
          <cell r="O2621" t="str">
            <v>Dirección Servicio Comercial Zona Dos</v>
          </cell>
          <cell r="P2621" t="str">
            <v>División Operación Comercial Zona Dos</v>
          </cell>
          <cell r="Q2621" t="str">
            <v>Gerencia Zona Dos</v>
          </cell>
          <cell r="R2621" t="str">
            <v>División Operación Comercial Zona Dos</v>
          </cell>
          <cell r="S2621" t="str">
            <v>Servicio al Cliente</v>
          </cell>
        </row>
        <row r="2622">
          <cell r="A2622">
            <v>37038490</v>
          </cell>
          <cell r="B2622" t="str">
            <v>EDGAR FERNANDO</v>
          </cell>
          <cell r="C2622" t="str">
            <v>ACERO ALVAREZ</v>
          </cell>
          <cell r="D2622">
            <v>22</v>
          </cell>
          <cell r="E2622" t="str">
            <v>Profesional</v>
          </cell>
          <cell r="F2622" t="str">
            <v>Profesional</v>
          </cell>
          <cell r="G2622" t="str">
            <v>Término Fijo</v>
          </cell>
          <cell r="H2622">
            <v>29890</v>
          </cell>
          <cell r="I2622" t="str">
            <v>Masculino</v>
          </cell>
          <cell r="J2622">
            <v>80182403</v>
          </cell>
          <cell r="K2622">
            <v>42340</v>
          </cell>
          <cell r="L2622">
            <v>43465</v>
          </cell>
          <cell r="M2622" t="str">
            <v>Gerencia Corporativa Servicio al Cliente</v>
          </cell>
          <cell r="N2622" t="str">
            <v>Gerencia Zona Uno</v>
          </cell>
          <cell r="O2622" t="str">
            <v>Dirección Servicio Comercial Zona Uno</v>
          </cell>
          <cell r="P2622" t="str">
            <v>División Operación Comercial Zona Uno</v>
          </cell>
          <cell r="Q2622" t="str">
            <v>Gerencia Zona Uno</v>
          </cell>
          <cell r="R2622" t="str">
            <v>División Operación Comercial Zona Uno</v>
          </cell>
          <cell r="S2622" t="str">
            <v>Servicio al Cliente</v>
          </cell>
        </row>
        <row r="2623">
          <cell r="A2623">
            <v>37038491</v>
          </cell>
          <cell r="B2623" t="str">
            <v>JOSE ARCANGEL</v>
          </cell>
          <cell r="C2623" t="str">
            <v>PEÑUELA MONTOYA</v>
          </cell>
          <cell r="D2623">
            <v>31</v>
          </cell>
          <cell r="E2623" t="str">
            <v>Tecnologo Operativo</v>
          </cell>
          <cell r="F2623" t="str">
            <v>Tecnologo</v>
          </cell>
          <cell r="G2623" t="str">
            <v>Labor Contratada</v>
          </cell>
          <cell r="H2623">
            <v>26609</v>
          </cell>
          <cell r="I2623" t="str">
            <v>Masculino</v>
          </cell>
          <cell r="J2623">
            <v>79606932</v>
          </cell>
          <cell r="K2623">
            <v>42569</v>
          </cell>
          <cell r="L2623">
            <v>43281</v>
          </cell>
          <cell r="M2623" t="str">
            <v>Gerencia de Tecnología</v>
          </cell>
          <cell r="N2623">
            <v>0</v>
          </cell>
          <cell r="O2623" t="str">
            <v>Dirección Servicios de Electromecánica</v>
          </cell>
          <cell r="P2623" t="str">
            <v>División de Ejecución de Mantenimiento</v>
          </cell>
          <cell r="Q2623" t="str">
            <v>Tecnología</v>
          </cell>
          <cell r="R2623" t="str">
            <v>División Ejecución de Mantenimiento</v>
          </cell>
          <cell r="S2623" t="str">
            <v>Tecnología</v>
          </cell>
        </row>
        <row r="2624">
          <cell r="A2624">
            <v>37038492</v>
          </cell>
          <cell r="B2624" t="str">
            <v>LISANDRO</v>
          </cell>
          <cell r="C2624" t="str">
            <v>ROMERO GUEVARA</v>
          </cell>
          <cell r="D2624">
            <v>42</v>
          </cell>
          <cell r="E2624" t="str">
            <v>Fontanero</v>
          </cell>
          <cell r="F2624" t="str">
            <v>Tecnico</v>
          </cell>
          <cell r="G2624" t="str">
            <v>Término Fijo</v>
          </cell>
          <cell r="H2624">
            <v>22428</v>
          </cell>
          <cell r="I2624" t="str">
            <v>Masculino</v>
          </cell>
          <cell r="J2624">
            <v>19437745</v>
          </cell>
          <cell r="K2624">
            <v>42341</v>
          </cell>
          <cell r="L2624">
            <v>43465</v>
          </cell>
          <cell r="M2624" t="str">
            <v>Gerencia Corporativa Servicio al Cliente</v>
          </cell>
          <cell r="N2624" t="str">
            <v>Gerencia Zona Cuatro</v>
          </cell>
          <cell r="O2624" t="str">
            <v>Dirección Servicio Acueducto y Alcantarillado Zona Cuatro</v>
          </cell>
          <cell r="P2624" t="str">
            <v>División Servicio Acueducto Zona Cuatro</v>
          </cell>
          <cell r="Q2624" t="str">
            <v>Gerencia Zona Cuatro</v>
          </cell>
          <cell r="R2624" t="str">
            <v>División Servicio Acueducto Zona Cuatro</v>
          </cell>
          <cell r="S2624" t="str">
            <v>Servicio al Cliente</v>
          </cell>
        </row>
        <row r="2625">
          <cell r="A2625">
            <v>37038501</v>
          </cell>
          <cell r="B2625" t="str">
            <v>JONH FERNANDO</v>
          </cell>
          <cell r="C2625" t="str">
            <v>GIRALDO GOMEZ</v>
          </cell>
          <cell r="D2625">
            <v>42</v>
          </cell>
          <cell r="E2625" t="str">
            <v>Fontanero</v>
          </cell>
          <cell r="F2625" t="str">
            <v>Tecnico</v>
          </cell>
          <cell r="G2625" t="str">
            <v>Término Fijo</v>
          </cell>
          <cell r="H2625">
            <v>29463</v>
          </cell>
          <cell r="I2625" t="str">
            <v>Masculino</v>
          </cell>
          <cell r="J2625">
            <v>79764412</v>
          </cell>
          <cell r="K2625">
            <v>42340</v>
          </cell>
          <cell r="L2625">
            <v>43465</v>
          </cell>
          <cell r="M2625" t="str">
            <v>Gerencia Corporativa Servicio al Cliente</v>
          </cell>
          <cell r="N2625" t="str">
            <v>Gerencia Zona Dos</v>
          </cell>
          <cell r="O2625" t="str">
            <v>Dirección Servicio Comercial Zona Dos</v>
          </cell>
          <cell r="P2625" t="str">
            <v>División Operación Comercial Zona Dos</v>
          </cell>
          <cell r="Q2625" t="str">
            <v>Gerencia Zona Dos</v>
          </cell>
          <cell r="R2625" t="str">
            <v>División Operación Comercial Zona Dos</v>
          </cell>
          <cell r="S2625" t="str">
            <v>Servicio al Cliente</v>
          </cell>
        </row>
        <row r="2626">
          <cell r="A2626">
            <v>37038506</v>
          </cell>
          <cell r="B2626" t="str">
            <v>FERNANDO</v>
          </cell>
          <cell r="C2626" t="str">
            <v>GUTIERREZ FIQUE</v>
          </cell>
          <cell r="D2626">
            <v>42</v>
          </cell>
          <cell r="E2626" t="str">
            <v>Operador de Válvula</v>
          </cell>
          <cell r="F2626" t="str">
            <v>Tecnico</v>
          </cell>
          <cell r="G2626" t="str">
            <v>Término Fijo</v>
          </cell>
          <cell r="H2626">
            <v>34119</v>
          </cell>
          <cell r="I2626" t="str">
            <v>Masculino</v>
          </cell>
          <cell r="J2626">
            <v>1022986544</v>
          </cell>
          <cell r="K2626">
            <v>42340</v>
          </cell>
          <cell r="L2626">
            <v>43465</v>
          </cell>
          <cell r="M2626" t="str">
            <v>Gerencia Corporativa Servicio al Cliente</v>
          </cell>
          <cell r="N2626" t="str">
            <v>Gerencia Zona Uno</v>
          </cell>
          <cell r="O2626" t="str">
            <v>Dirección Servicio Acueducto y Alcantarillado Zona Uno</v>
          </cell>
          <cell r="P2626" t="str">
            <v>División Servicio Acueducto Zona Uno</v>
          </cell>
          <cell r="Q2626" t="str">
            <v>Gerencia Zona Uno</v>
          </cell>
          <cell r="R2626" t="str">
            <v>División Servicio Acueducto Zona Uno</v>
          </cell>
          <cell r="S2626" t="str">
            <v>Servicio al Cliente</v>
          </cell>
        </row>
        <row r="2627">
          <cell r="A2627">
            <v>37038511</v>
          </cell>
          <cell r="B2627" t="str">
            <v>DUVAN YESID</v>
          </cell>
          <cell r="C2627" t="str">
            <v>CORDOBA CORREDOR</v>
          </cell>
          <cell r="D2627">
            <v>30</v>
          </cell>
          <cell r="E2627" t="str">
            <v>Tecnólogo Administrativo</v>
          </cell>
          <cell r="F2627" t="str">
            <v>Tecnologo</v>
          </cell>
          <cell r="G2627" t="str">
            <v>Término Fijo</v>
          </cell>
          <cell r="H2627">
            <v>32557</v>
          </cell>
          <cell r="I2627" t="str">
            <v>Masculino</v>
          </cell>
          <cell r="J2627">
            <v>1016017091</v>
          </cell>
          <cell r="K2627">
            <v>42340</v>
          </cell>
          <cell r="L2627">
            <v>43465</v>
          </cell>
          <cell r="M2627" t="str">
            <v>Gerencia Corporativa Servicio al Cliente</v>
          </cell>
          <cell r="N2627" t="str">
            <v>Gerencia Zona Tres</v>
          </cell>
          <cell r="O2627" t="str">
            <v>Dirección Servicio Comercial Zona Tres</v>
          </cell>
          <cell r="P2627" t="str">
            <v>División Atención al Cliente Zona Tres</v>
          </cell>
          <cell r="Q2627" t="str">
            <v>Gerencia Zona Tres</v>
          </cell>
          <cell r="R2627" t="str">
            <v>División Atención al Cliente Zona Tres</v>
          </cell>
          <cell r="S2627" t="str">
            <v>Servicio al Cliente</v>
          </cell>
        </row>
        <row r="2628">
          <cell r="A2628">
            <v>37038512</v>
          </cell>
          <cell r="B2628" t="str">
            <v>WILLIAM JAVIER</v>
          </cell>
          <cell r="C2628" t="str">
            <v>BUSTOS SUAREZ</v>
          </cell>
          <cell r="D2628">
            <v>31</v>
          </cell>
          <cell r="E2628" t="str">
            <v>Tecnólogo Administrativo</v>
          </cell>
          <cell r="F2628" t="str">
            <v>Tecnologo</v>
          </cell>
          <cell r="G2628" t="str">
            <v>Término Fijo</v>
          </cell>
          <cell r="H2628">
            <v>28654</v>
          </cell>
          <cell r="I2628" t="str">
            <v>Masculino</v>
          </cell>
          <cell r="J2628">
            <v>79968456</v>
          </cell>
          <cell r="K2628">
            <v>42340</v>
          </cell>
          <cell r="L2628">
            <v>43465</v>
          </cell>
          <cell r="M2628" t="str">
            <v>Gerencia Corporativa Servicio al Cliente</v>
          </cell>
          <cell r="N2628" t="str">
            <v>Gerencia Zona Cuatro</v>
          </cell>
          <cell r="O2628" t="str">
            <v>Dirección Servicio Comercial Zona Cuatro</v>
          </cell>
          <cell r="P2628" t="str">
            <v>División Operación Comercial Zona Cuatro</v>
          </cell>
          <cell r="Q2628" t="str">
            <v>Gerencia Zona Cuatro</v>
          </cell>
          <cell r="R2628" t="str">
            <v>División Operación Comercial Zona Cuatro</v>
          </cell>
          <cell r="S2628" t="str">
            <v>Servicio al Cliente</v>
          </cell>
        </row>
        <row r="2629">
          <cell r="A2629">
            <v>37038513</v>
          </cell>
          <cell r="B2629" t="str">
            <v>GINA TATIANA</v>
          </cell>
          <cell r="C2629" t="str">
            <v>SANABRIA TORRES</v>
          </cell>
          <cell r="D2629">
            <v>32</v>
          </cell>
          <cell r="E2629" t="str">
            <v>Auxiliar Administrativo</v>
          </cell>
          <cell r="F2629" t="str">
            <v>Tecnologo</v>
          </cell>
          <cell r="G2629" t="str">
            <v>Término Fijo</v>
          </cell>
          <cell r="H2629">
            <v>30556</v>
          </cell>
          <cell r="I2629" t="str">
            <v>Femenino</v>
          </cell>
          <cell r="J2629">
            <v>53009373</v>
          </cell>
          <cell r="K2629">
            <v>42340</v>
          </cell>
          <cell r="L2629">
            <v>43465</v>
          </cell>
          <cell r="M2629" t="str">
            <v>Gerencia Corporativa Servicio al Cliente</v>
          </cell>
          <cell r="N2629" t="str">
            <v>Gerencia Zona Cuatro</v>
          </cell>
          <cell r="O2629" t="str">
            <v>Dirección Servicio Comercial Zona Cuatro</v>
          </cell>
          <cell r="P2629" t="str">
            <v>División Atención al Cliente Zona Cuatro</v>
          </cell>
          <cell r="Q2629" t="str">
            <v>Gerencia Zona Cuatro</v>
          </cell>
          <cell r="R2629" t="str">
            <v>División Atención al Cliente Zona Cuatro</v>
          </cell>
          <cell r="S2629" t="str">
            <v>Servicio al Cliente</v>
          </cell>
        </row>
        <row r="2630">
          <cell r="A2630">
            <v>37038514</v>
          </cell>
          <cell r="B2630" t="str">
            <v>MAURICIO</v>
          </cell>
          <cell r="C2630" t="str">
            <v>VELASQUEZ SANABRIA</v>
          </cell>
          <cell r="D2630">
            <v>42</v>
          </cell>
          <cell r="E2630" t="str">
            <v>Técnico</v>
          </cell>
          <cell r="F2630" t="str">
            <v>Tecnico</v>
          </cell>
          <cell r="G2630" t="str">
            <v>Término Fijo</v>
          </cell>
          <cell r="H2630">
            <v>26680</v>
          </cell>
          <cell r="I2630" t="str">
            <v>Masculino</v>
          </cell>
          <cell r="J2630">
            <v>79652113</v>
          </cell>
          <cell r="K2630">
            <v>42340</v>
          </cell>
          <cell r="L2630">
            <v>43281</v>
          </cell>
          <cell r="M2630" t="str">
            <v>Gerencia Corporativa Servicio al Cliente</v>
          </cell>
          <cell r="N2630" t="str">
            <v>Gerencia Zona Dos</v>
          </cell>
          <cell r="O2630" t="str">
            <v>Dirección Servicio Comercial Zona Dos</v>
          </cell>
          <cell r="P2630" t="str">
            <v>División Operación Comercial Zona Dos</v>
          </cell>
          <cell r="Q2630" t="str">
            <v>Gerencia Zona Dos</v>
          </cell>
          <cell r="R2630" t="str">
            <v>División Operación Comercial Zona Dos</v>
          </cell>
          <cell r="S2630" t="str">
            <v>Servicio al Cliente</v>
          </cell>
        </row>
        <row r="2631">
          <cell r="A2631">
            <v>37038516</v>
          </cell>
          <cell r="B2631" t="str">
            <v>CARLOS IGNACIO</v>
          </cell>
          <cell r="C2631" t="str">
            <v>CRIOLLO ESPINOSA</v>
          </cell>
          <cell r="D2631">
            <v>32</v>
          </cell>
          <cell r="E2631" t="str">
            <v>Técnico Administrativo</v>
          </cell>
          <cell r="F2631" t="str">
            <v>Tecnologo</v>
          </cell>
          <cell r="G2631" t="str">
            <v>Término Fijo</v>
          </cell>
          <cell r="H2631">
            <v>27673</v>
          </cell>
          <cell r="I2631" t="str">
            <v>Masculino</v>
          </cell>
          <cell r="J2631">
            <v>12144190</v>
          </cell>
          <cell r="K2631">
            <v>42340</v>
          </cell>
          <cell r="L2631">
            <v>43465</v>
          </cell>
          <cell r="M2631" t="str">
            <v>Gerencia Corporativa Servicio al Cliente</v>
          </cell>
          <cell r="N2631" t="str">
            <v>Gerencia Zona Cuatro</v>
          </cell>
          <cell r="O2631">
            <v>0</v>
          </cell>
          <cell r="P2631">
            <v>0</v>
          </cell>
          <cell r="Q2631" t="str">
            <v>Gerencia Zona Cuatro</v>
          </cell>
          <cell r="R2631" t="str">
            <v>Gerencia Zona Cuatro</v>
          </cell>
          <cell r="S2631" t="str">
            <v>Servicio al Cliente</v>
          </cell>
        </row>
        <row r="2632">
          <cell r="A2632">
            <v>37038517</v>
          </cell>
          <cell r="B2632" t="str">
            <v>JOHN FREDY</v>
          </cell>
          <cell r="C2632" t="str">
            <v>MELO RAMIREZ</v>
          </cell>
          <cell r="D2632">
            <v>42</v>
          </cell>
          <cell r="E2632" t="str">
            <v>Técnico</v>
          </cell>
          <cell r="F2632" t="str">
            <v>Tecnico</v>
          </cell>
          <cell r="G2632" t="str">
            <v>Término Fijo</v>
          </cell>
          <cell r="H2632">
            <v>31714</v>
          </cell>
          <cell r="I2632" t="str">
            <v>Masculino</v>
          </cell>
          <cell r="J2632">
            <v>1012326182</v>
          </cell>
          <cell r="K2632">
            <v>42347</v>
          </cell>
          <cell r="L2632">
            <v>43281</v>
          </cell>
          <cell r="M2632" t="str">
            <v>Gerencia Corporativa Servicio al Cliente</v>
          </cell>
          <cell r="N2632" t="str">
            <v>Gerencia Zona Tres</v>
          </cell>
          <cell r="O2632" t="str">
            <v>Dirección Servicio Comercial Zona Tres</v>
          </cell>
          <cell r="P2632" t="str">
            <v>División Operación Comercial Zona Tres</v>
          </cell>
          <cell r="Q2632" t="str">
            <v>Gerencia Zona Tres</v>
          </cell>
          <cell r="R2632" t="str">
            <v>División Operación Comercial Zona Tres</v>
          </cell>
          <cell r="S2632" t="str">
            <v>Servicio al Cliente</v>
          </cell>
        </row>
        <row r="2633">
          <cell r="A2633">
            <v>37038518</v>
          </cell>
          <cell r="B2633" t="str">
            <v>RONALD ORLANDO</v>
          </cell>
          <cell r="C2633" t="str">
            <v>CAMARGO MARIN</v>
          </cell>
          <cell r="D2633">
            <v>42</v>
          </cell>
          <cell r="E2633" t="str">
            <v>Fontanero</v>
          </cell>
          <cell r="F2633" t="str">
            <v>Tecnico</v>
          </cell>
          <cell r="G2633" t="str">
            <v>Término Fijo</v>
          </cell>
          <cell r="H2633">
            <v>29279</v>
          </cell>
          <cell r="I2633" t="str">
            <v>Masculino</v>
          </cell>
          <cell r="J2633">
            <v>80025653</v>
          </cell>
          <cell r="K2633">
            <v>42341</v>
          </cell>
          <cell r="L2633">
            <v>43465</v>
          </cell>
          <cell r="M2633" t="str">
            <v>Gerencia Corporativa Servicio al Cliente</v>
          </cell>
          <cell r="N2633" t="str">
            <v>Gerencia Zona Uno</v>
          </cell>
          <cell r="O2633" t="str">
            <v>Dirección Servicio Comercial Zona Uno</v>
          </cell>
          <cell r="P2633" t="str">
            <v>División Operación Comercial Zona Uno</v>
          </cell>
          <cell r="Q2633" t="str">
            <v>Gerencia Zona Uno</v>
          </cell>
          <cell r="R2633" t="str">
            <v>División Operación Comercial Zona Uno</v>
          </cell>
          <cell r="S2633" t="str">
            <v>Servicio al Cliente</v>
          </cell>
        </row>
        <row r="2634">
          <cell r="A2634">
            <v>37038522</v>
          </cell>
          <cell r="B2634" t="str">
            <v>JORGE EDUARDO</v>
          </cell>
          <cell r="C2634" t="str">
            <v>PIZA GARAVITO</v>
          </cell>
          <cell r="D2634">
            <v>42</v>
          </cell>
          <cell r="E2634" t="str">
            <v>Técnico</v>
          </cell>
          <cell r="F2634" t="str">
            <v>Tecnico</v>
          </cell>
          <cell r="G2634" t="str">
            <v>Término Fijo</v>
          </cell>
          <cell r="H2634">
            <v>29027</v>
          </cell>
          <cell r="I2634" t="str">
            <v>Masculino</v>
          </cell>
          <cell r="J2634">
            <v>80200790</v>
          </cell>
          <cell r="K2634">
            <v>42340</v>
          </cell>
          <cell r="L2634">
            <v>43281</v>
          </cell>
          <cell r="M2634" t="str">
            <v>Gerencia Corporativa Servicio al Cliente</v>
          </cell>
          <cell r="N2634" t="str">
            <v>Gerencia Zona Tres</v>
          </cell>
          <cell r="O2634" t="str">
            <v>Dirección Servicio Comercial Zona Tres</v>
          </cell>
          <cell r="P2634" t="str">
            <v>División Operación Comercial Zona Tres</v>
          </cell>
          <cell r="Q2634" t="str">
            <v>Gerencia Zona Tres</v>
          </cell>
          <cell r="R2634" t="str">
            <v>División Operación Comercial Zona Tres</v>
          </cell>
          <cell r="S2634" t="str">
            <v>Servicio al Cliente</v>
          </cell>
        </row>
        <row r="2635">
          <cell r="A2635">
            <v>37038525</v>
          </cell>
          <cell r="B2635" t="str">
            <v>LUIS EDUARDO</v>
          </cell>
          <cell r="C2635" t="str">
            <v>LARA JIMENEZ</v>
          </cell>
          <cell r="D2635">
            <v>42</v>
          </cell>
          <cell r="E2635" t="str">
            <v>Técnico</v>
          </cell>
          <cell r="F2635" t="str">
            <v>Tecnico</v>
          </cell>
          <cell r="G2635" t="str">
            <v>Término Fijo</v>
          </cell>
          <cell r="H2635">
            <v>31988</v>
          </cell>
          <cell r="I2635" t="str">
            <v>Masculino</v>
          </cell>
          <cell r="J2635">
            <v>1014187112</v>
          </cell>
          <cell r="K2635">
            <v>42340</v>
          </cell>
          <cell r="L2635">
            <v>43281</v>
          </cell>
          <cell r="M2635" t="str">
            <v>Gerencia Corporativa Servicio al Cliente</v>
          </cell>
          <cell r="N2635" t="str">
            <v>Gerencia Zona Uno</v>
          </cell>
          <cell r="O2635" t="str">
            <v>Dirección Servicio Comercial Zona Uno</v>
          </cell>
          <cell r="P2635" t="str">
            <v>División Operación Comercial Zona Uno</v>
          </cell>
          <cell r="Q2635" t="str">
            <v>Gerencia Zona Uno</v>
          </cell>
          <cell r="R2635" t="str">
            <v>División Operación Comercial Zona Uno</v>
          </cell>
          <cell r="S2635" t="str">
            <v>Servicio al Cliente</v>
          </cell>
        </row>
        <row r="2636">
          <cell r="A2636">
            <v>37038526</v>
          </cell>
          <cell r="B2636" t="str">
            <v>MANUEL ALBERTO</v>
          </cell>
          <cell r="C2636" t="str">
            <v>MONROY MALDONADO</v>
          </cell>
          <cell r="D2636">
            <v>42</v>
          </cell>
          <cell r="E2636" t="str">
            <v>Técnico</v>
          </cell>
          <cell r="F2636" t="str">
            <v>Tecnico</v>
          </cell>
          <cell r="G2636" t="str">
            <v>Término Fijo</v>
          </cell>
          <cell r="H2636">
            <v>23822</v>
          </cell>
          <cell r="I2636" t="str">
            <v>Masculino</v>
          </cell>
          <cell r="J2636">
            <v>79387344</v>
          </cell>
          <cell r="K2636">
            <v>42340</v>
          </cell>
          <cell r="L2636">
            <v>43281</v>
          </cell>
          <cell r="M2636" t="str">
            <v>Gerencia Corporativa Servicio al Cliente</v>
          </cell>
          <cell r="N2636" t="str">
            <v>Gerencia Zona Uno</v>
          </cell>
          <cell r="O2636" t="str">
            <v>Dirección Servicio Comercial Zona Uno</v>
          </cell>
          <cell r="P2636" t="str">
            <v>División Operación Comercial Zona Uno</v>
          </cell>
          <cell r="Q2636" t="str">
            <v>Gerencia Zona Uno</v>
          </cell>
          <cell r="R2636" t="str">
            <v>División Operación Comercial Zona Uno</v>
          </cell>
          <cell r="S2636" t="str">
            <v>Servicio al Cliente</v>
          </cell>
        </row>
        <row r="2637">
          <cell r="A2637">
            <v>37038527</v>
          </cell>
          <cell r="B2637" t="str">
            <v>ALVARO ERNESTO</v>
          </cell>
          <cell r="C2637" t="str">
            <v>ARDILA RODRIGUEZ</v>
          </cell>
          <cell r="D2637">
            <v>42</v>
          </cell>
          <cell r="E2637" t="str">
            <v>Técnico</v>
          </cell>
          <cell r="F2637" t="str">
            <v>Tecnico</v>
          </cell>
          <cell r="G2637" t="str">
            <v>Término Fijo</v>
          </cell>
          <cell r="H2637">
            <v>28973</v>
          </cell>
          <cell r="I2637" t="str">
            <v>Masculino</v>
          </cell>
          <cell r="J2637">
            <v>80005104</v>
          </cell>
          <cell r="K2637">
            <v>42340</v>
          </cell>
          <cell r="L2637">
            <v>43281</v>
          </cell>
          <cell r="M2637" t="str">
            <v>Gerencia Corporativa Servicio al Cliente</v>
          </cell>
          <cell r="N2637" t="str">
            <v>Gerencia Zona Cuatro</v>
          </cell>
          <cell r="O2637" t="str">
            <v>Dirección Servicio Comercial Zona Cuatro</v>
          </cell>
          <cell r="P2637" t="str">
            <v>División Operación Comercial Zona Cuatro</v>
          </cell>
          <cell r="Q2637" t="str">
            <v>Gerencia Zona Cuatro</v>
          </cell>
          <cell r="R2637" t="str">
            <v>División Operación Comercial Zona Cuatro</v>
          </cell>
          <cell r="S2637" t="str">
            <v>Servicio al Cliente</v>
          </cell>
        </row>
        <row r="2638">
          <cell r="A2638">
            <v>37038528</v>
          </cell>
          <cell r="B2638" t="str">
            <v>LUIS EDUARDO</v>
          </cell>
          <cell r="C2638" t="str">
            <v>GOMEZ PAIBA</v>
          </cell>
          <cell r="D2638">
            <v>42</v>
          </cell>
          <cell r="E2638" t="str">
            <v>Técnico</v>
          </cell>
          <cell r="F2638" t="str">
            <v>Tecnico</v>
          </cell>
          <cell r="G2638" t="str">
            <v>Término Fijo</v>
          </cell>
          <cell r="H2638">
            <v>20703</v>
          </cell>
          <cell r="I2638" t="str">
            <v>Masculino</v>
          </cell>
          <cell r="J2638">
            <v>19325864</v>
          </cell>
          <cell r="K2638">
            <v>42340</v>
          </cell>
          <cell r="L2638">
            <v>43281</v>
          </cell>
          <cell r="M2638" t="str">
            <v>Gerencia Corporativa Servicio al Cliente</v>
          </cell>
          <cell r="N2638" t="str">
            <v>Gerencia Zona Cinco</v>
          </cell>
          <cell r="O2638" t="str">
            <v>Dirección Servicio Comercial Zona Cinco</v>
          </cell>
          <cell r="P2638" t="str">
            <v>División Operación Comercial Zona Cinco</v>
          </cell>
          <cell r="Q2638" t="str">
            <v>Gerencia Zona Cinco</v>
          </cell>
          <cell r="R2638" t="str">
            <v>División Operación Comercial Zona Cinco</v>
          </cell>
          <cell r="S2638" t="str">
            <v>Servicio al Cliente</v>
          </cell>
        </row>
        <row r="2639">
          <cell r="A2639">
            <v>37038529</v>
          </cell>
          <cell r="B2639" t="str">
            <v>MILTON</v>
          </cell>
          <cell r="C2639" t="str">
            <v>GUARIN GONZALEZ</v>
          </cell>
          <cell r="D2639">
            <v>42</v>
          </cell>
          <cell r="E2639" t="str">
            <v>Técnico</v>
          </cell>
          <cell r="F2639" t="str">
            <v>Tecnico</v>
          </cell>
          <cell r="G2639" t="str">
            <v>Término Fijo</v>
          </cell>
          <cell r="H2639">
            <v>21806</v>
          </cell>
          <cell r="I2639" t="str">
            <v>Masculino</v>
          </cell>
          <cell r="J2639">
            <v>19410174</v>
          </cell>
          <cell r="K2639">
            <v>42340</v>
          </cell>
          <cell r="L2639">
            <v>43281</v>
          </cell>
          <cell r="M2639" t="str">
            <v>Gerencia Corporativa Servicio al Cliente</v>
          </cell>
          <cell r="N2639" t="str">
            <v>Gerencia Zona Cinco</v>
          </cell>
          <cell r="O2639" t="str">
            <v>Dirección Servicio Comercial Zona Cinco</v>
          </cell>
          <cell r="P2639" t="str">
            <v>División Operación Comercial Zona Cinco</v>
          </cell>
          <cell r="Q2639" t="str">
            <v>Gerencia Zona Cinco</v>
          </cell>
          <cell r="R2639" t="str">
            <v>División Operación Comercial Zona Cinco</v>
          </cell>
          <cell r="S2639" t="str">
            <v>Servicio al Cliente</v>
          </cell>
        </row>
        <row r="2640">
          <cell r="A2640">
            <v>37038530</v>
          </cell>
          <cell r="B2640" t="str">
            <v>ADRIANA MILENA</v>
          </cell>
          <cell r="C2640" t="str">
            <v>PEREZ MORENO</v>
          </cell>
          <cell r="D2640">
            <v>31</v>
          </cell>
          <cell r="E2640" t="str">
            <v>Tecnólogo Administrativo</v>
          </cell>
          <cell r="F2640" t="str">
            <v>Tecnologo</v>
          </cell>
          <cell r="G2640" t="str">
            <v>Término Fijo</v>
          </cell>
          <cell r="H2640">
            <v>30342</v>
          </cell>
          <cell r="I2640" t="str">
            <v>Femenino</v>
          </cell>
          <cell r="J2640">
            <v>52980230</v>
          </cell>
          <cell r="K2640">
            <v>42340</v>
          </cell>
          <cell r="L2640">
            <v>43465</v>
          </cell>
          <cell r="M2640" t="str">
            <v>Gerencia Corporativa Servicio al Cliente</v>
          </cell>
          <cell r="N2640" t="str">
            <v>Gerencia Zona Uno</v>
          </cell>
          <cell r="O2640" t="str">
            <v>Dirección Servicio Comercial Zona Uno</v>
          </cell>
          <cell r="P2640" t="str">
            <v>División Atención al Cliente Zona Uno</v>
          </cell>
          <cell r="Q2640" t="str">
            <v>Gerencia Zona Uno</v>
          </cell>
          <cell r="R2640" t="str">
            <v>División Atención al Cliente Zona Uno</v>
          </cell>
          <cell r="S2640" t="str">
            <v>Servicio al Cliente</v>
          </cell>
        </row>
        <row r="2641">
          <cell r="A2641">
            <v>37038531</v>
          </cell>
          <cell r="B2641" t="str">
            <v>MARYELY</v>
          </cell>
          <cell r="C2641" t="str">
            <v>FORERO BAREÑO</v>
          </cell>
          <cell r="D2641">
            <v>32</v>
          </cell>
          <cell r="E2641" t="str">
            <v>Auxiliar Administrativo</v>
          </cell>
          <cell r="F2641" t="str">
            <v>Tecnologo</v>
          </cell>
          <cell r="G2641" t="str">
            <v>Término Fijo</v>
          </cell>
          <cell r="H2641">
            <v>32513</v>
          </cell>
          <cell r="I2641" t="str">
            <v>Femenino</v>
          </cell>
          <cell r="J2641">
            <v>1033705097</v>
          </cell>
          <cell r="K2641">
            <v>42340</v>
          </cell>
          <cell r="L2641">
            <v>43465</v>
          </cell>
          <cell r="M2641" t="str">
            <v>Gerencia Corporativa Servicio al Cliente</v>
          </cell>
          <cell r="N2641" t="str">
            <v>Gerencia Zona Cinco</v>
          </cell>
          <cell r="O2641" t="str">
            <v>Dirección Servicio Comercial Zona Cinco</v>
          </cell>
          <cell r="P2641" t="str">
            <v>División Atención al Cliente Zona Cinco</v>
          </cell>
          <cell r="Q2641" t="str">
            <v>Gerencia Zona Cinco</v>
          </cell>
          <cell r="R2641" t="str">
            <v>División Atención al Cliente Zona Cinco</v>
          </cell>
          <cell r="S2641" t="str">
            <v>Servicio al Cliente</v>
          </cell>
        </row>
        <row r="2642">
          <cell r="A2642">
            <v>37038532</v>
          </cell>
          <cell r="B2642" t="str">
            <v>ZAIRA PATRICIA</v>
          </cell>
          <cell r="C2642" t="str">
            <v>ARIZA ARIZA</v>
          </cell>
          <cell r="D2642">
            <v>50</v>
          </cell>
          <cell r="E2642" t="str">
            <v>Auxiliar</v>
          </cell>
          <cell r="F2642" t="str">
            <v>Asistencial</v>
          </cell>
          <cell r="G2642" t="str">
            <v>Término Fijo</v>
          </cell>
          <cell r="H2642">
            <v>30189</v>
          </cell>
          <cell r="I2642" t="str">
            <v>Femenino</v>
          </cell>
          <cell r="J2642">
            <v>28192219</v>
          </cell>
          <cell r="K2642">
            <v>42340</v>
          </cell>
          <cell r="L2642">
            <v>43465</v>
          </cell>
          <cell r="M2642" t="str">
            <v>Gerencia Corporativa Gestión Humana y Administrativa</v>
          </cell>
          <cell r="N2642">
            <v>0</v>
          </cell>
          <cell r="O2642" t="str">
            <v>Dirección Servicios Administrativos</v>
          </cell>
          <cell r="P2642">
            <v>0</v>
          </cell>
          <cell r="Q2642" t="str">
            <v>Gestión Humana y Administrativa</v>
          </cell>
          <cell r="R2642" t="str">
            <v>Dirección Servicios Administrativos</v>
          </cell>
          <cell r="S2642" t="str">
            <v>Gestión Humana y Administrativa</v>
          </cell>
        </row>
        <row r="2643">
          <cell r="A2643">
            <v>37038533</v>
          </cell>
          <cell r="B2643" t="str">
            <v>CARLOS FERNEY</v>
          </cell>
          <cell r="C2643" t="str">
            <v>MANOSALVA DALLOS</v>
          </cell>
          <cell r="D2643">
            <v>31</v>
          </cell>
          <cell r="E2643" t="str">
            <v>Tecnólogo Administrativo</v>
          </cell>
          <cell r="F2643" t="str">
            <v>Tecnologo</v>
          </cell>
          <cell r="G2643" t="str">
            <v>Término Fijo</v>
          </cell>
          <cell r="H2643">
            <v>29469</v>
          </cell>
          <cell r="I2643" t="str">
            <v>Masculino</v>
          </cell>
          <cell r="J2643">
            <v>74375940</v>
          </cell>
          <cell r="K2643">
            <v>42340</v>
          </cell>
          <cell r="L2643">
            <v>43465</v>
          </cell>
          <cell r="M2643" t="str">
            <v>Gerencia Corporativa Servicio al Cliente</v>
          </cell>
          <cell r="N2643" t="str">
            <v>Gerencia Zona Cinco</v>
          </cell>
          <cell r="O2643" t="str">
            <v>Dirección Servicio Comercial Zona Cinco</v>
          </cell>
          <cell r="P2643" t="str">
            <v>División Atención al Cliente Zona Cinco</v>
          </cell>
          <cell r="Q2643" t="str">
            <v>Gerencia Zona Cinco</v>
          </cell>
          <cell r="R2643" t="str">
            <v>División Atención al Cliente Zona Cinco</v>
          </cell>
          <cell r="S2643" t="str">
            <v>Servicio al Cliente</v>
          </cell>
        </row>
        <row r="2644">
          <cell r="A2644">
            <v>37038534</v>
          </cell>
          <cell r="B2644" t="str">
            <v>MAICOL</v>
          </cell>
          <cell r="C2644" t="str">
            <v>TRIANA DUEÑAS</v>
          </cell>
          <cell r="D2644">
            <v>42</v>
          </cell>
          <cell r="E2644" t="str">
            <v>Operador de Válvula</v>
          </cell>
          <cell r="F2644" t="str">
            <v>Tecnico</v>
          </cell>
          <cell r="G2644" t="str">
            <v>Término Fijo</v>
          </cell>
          <cell r="H2644">
            <v>32806</v>
          </cell>
          <cell r="I2644" t="str">
            <v>Masculino</v>
          </cell>
          <cell r="J2644">
            <v>1030563729</v>
          </cell>
          <cell r="K2644">
            <v>42340</v>
          </cell>
          <cell r="L2644">
            <v>43465</v>
          </cell>
          <cell r="M2644" t="str">
            <v>Gerencia Corporativa Servicio al Cliente</v>
          </cell>
          <cell r="N2644" t="str">
            <v>Gerencia Zona Uno</v>
          </cell>
          <cell r="O2644" t="str">
            <v>Dirección Servicio Acueducto y Alcantarillado Zona Uno</v>
          </cell>
          <cell r="P2644" t="str">
            <v>División Servicio Acueducto Zona Uno</v>
          </cell>
          <cell r="Q2644" t="str">
            <v>Gerencia Zona Uno</v>
          </cell>
          <cell r="R2644" t="str">
            <v>División Servicio Acueducto Zona Uno</v>
          </cell>
          <cell r="S2644" t="str">
            <v>Servicio al Cliente</v>
          </cell>
        </row>
        <row r="2645">
          <cell r="A2645">
            <v>37038536</v>
          </cell>
          <cell r="B2645" t="str">
            <v>MAGNOLIA</v>
          </cell>
          <cell r="C2645" t="str">
            <v>COPETE MOSQUERA</v>
          </cell>
          <cell r="D2645">
            <v>30</v>
          </cell>
          <cell r="E2645" t="str">
            <v>Tecnólogo Administrativo</v>
          </cell>
          <cell r="F2645" t="str">
            <v>Tecnologo</v>
          </cell>
          <cell r="G2645" t="str">
            <v>Término Fijo</v>
          </cell>
          <cell r="H2645">
            <v>29702</v>
          </cell>
          <cell r="I2645" t="str">
            <v>Femenino</v>
          </cell>
          <cell r="J2645">
            <v>52806889</v>
          </cell>
          <cell r="K2645">
            <v>42737</v>
          </cell>
          <cell r="L2645">
            <v>43465</v>
          </cell>
          <cell r="M2645" t="str">
            <v>Gerencia Corporativa Servicio al Cliente</v>
          </cell>
          <cell r="N2645" t="str">
            <v>Gerencia Zona Uno</v>
          </cell>
          <cell r="O2645" t="str">
            <v>Dirección Servicio Comercial Zona Uno</v>
          </cell>
          <cell r="P2645">
            <v>0</v>
          </cell>
          <cell r="Q2645" t="str">
            <v>Gerencia Zona Uno</v>
          </cell>
          <cell r="R2645" t="str">
            <v>Dirección Servicio Comercial Zona Uno</v>
          </cell>
          <cell r="S2645" t="str">
            <v>Servicio al Cliente</v>
          </cell>
        </row>
        <row r="2646">
          <cell r="A2646">
            <v>37038537</v>
          </cell>
          <cell r="B2646" t="str">
            <v>JOSE MAURICIO</v>
          </cell>
          <cell r="C2646" t="str">
            <v>SANABRIA SANABRIA</v>
          </cell>
          <cell r="D2646">
            <v>42</v>
          </cell>
          <cell r="E2646" t="str">
            <v>Técnico</v>
          </cell>
          <cell r="F2646" t="str">
            <v>Tecnico</v>
          </cell>
          <cell r="G2646" t="str">
            <v>Término Fijo</v>
          </cell>
          <cell r="H2646">
            <v>25288</v>
          </cell>
          <cell r="I2646" t="str">
            <v>Masculino</v>
          </cell>
          <cell r="J2646">
            <v>79244671</v>
          </cell>
          <cell r="K2646">
            <v>42340</v>
          </cell>
          <cell r="L2646">
            <v>43281</v>
          </cell>
          <cell r="M2646" t="str">
            <v>Gerencia Corporativa Servicio al Cliente</v>
          </cell>
          <cell r="N2646" t="str">
            <v>Gerencia Zona Uno</v>
          </cell>
          <cell r="O2646" t="str">
            <v>Dirección Servicio Comercial Zona Uno</v>
          </cell>
          <cell r="P2646" t="str">
            <v>División Operación Comercial Zona Uno</v>
          </cell>
          <cell r="Q2646" t="str">
            <v>Gerencia Zona Uno</v>
          </cell>
          <cell r="R2646" t="str">
            <v>División Operación Comercial Zona Uno</v>
          </cell>
          <cell r="S2646" t="str">
            <v>Servicio al Cliente</v>
          </cell>
        </row>
        <row r="2647">
          <cell r="A2647">
            <v>37038538</v>
          </cell>
          <cell r="B2647" t="str">
            <v>VITALIA SEGUNDA</v>
          </cell>
          <cell r="C2647" t="str">
            <v>URZOLA HERNANDEZ</v>
          </cell>
          <cell r="D2647">
            <v>31</v>
          </cell>
          <cell r="E2647" t="str">
            <v>Tecnólogo Administrativo</v>
          </cell>
          <cell r="F2647" t="str">
            <v>Tecnologo</v>
          </cell>
          <cell r="G2647" t="str">
            <v>Término Fijo</v>
          </cell>
          <cell r="H2647">
            <v>20705</v>
          </cell>
          <cell r="I2647" t="str">
            <v>Femenino</v>
          </cell>
          <cell r="J2647">
            <v>41735081</v>
          </cell>
          <cell r="K2647">
            <v>42340</v>
          </cell>
          <cell r="L2647">
            <v>43465</v>
          </cell>
          <cell r="M2647" t="str">
            <v>Gerencia Corporativa Servicio al Cliente</v>
          </cell>
          <cell r="N2647" t="str">
            <v>Gerencia Zona Cuatro</v>
          </cell>
          <cell r="O2647" t="str">
            <v>Dirección Servicio Comercial Zona Cuatro</v>
          </cell>
          <cell r="P2647" t="str">
            <v>División Atención al Cliente Zona Cuatro</v>
          </cell>
          <cell r="Q2647" t="str">
            <v>Gerencia Zona Cuatro</v>
          </cell>
          <cell r="R2647" t="str">
            <v>División Atención al Cliente Zona Cuatro</v>
          </cell>
          <cell r="S2647" t="str">
            <v>Servicio al Cliente</v>
          </cell>
        </row>
        <row r="2648">
          <cell r="A2648">
            <v>37038541</v>
          </cell>
          <cell r="B2648" t="str">
            <v>CARLOS ALBERTO</v>
          </cell>
          <cell r="C2648" t="str">
            <v>CADENA</v>
          </cell>
          <cell r="D2648">
            <v>42</v>
          </cell>
          <cell r="E2648" t="str">
            <v>Fontanero</v>
          </cell>
          <cell r="F2648" t="str">
            <v>Tecnico</v>
          </cell>
          <cell r="G2648" t="str">
            <v>Término Fijo</v>
          </cell>
          <cell r="H2648">
            <v>23787</v>
          </cell>
          <cell r="I2648" t="str">
            <v>Masculino</v>
          </cell>
          <cell r="J2648">
            <v>79385840</v>
          </cell>
          <cell r="K2648">
            <v>42340</v>
          </cell>
          <cell r="L2648">
            <v>43465</v>
          </cell>
          <cell r="M2648" t="str">
            <v>Gerencia Corporativa Servicio al Cliente</v>
          </cell>
          <cell r="N2648" t="str">
            <v>Gerencia Zona Cuatro</v>
          </cell>
          <cell r="O2648" t="str">
            <v>Dirección Servicio Comercial Zona Cuatro</v>
          </cell>
          <cell r="P2648" t="str">
            <v>División Operación Comercial Zona Cuatro</v>
          </cell>
          <cell r="Q2648" t="str">
            <v>Gerencia Zona Cuatro</v>
          </cell>
          <cell r="R2648" t="str">
            <v>División Operación Comercial Zona Cuatro</v>
          </cell>
          <cell r="S2648" t="str">
            <v>Servicio al Cliente</v>
          </cell>
        </row>
        <row r="2649">
          <cell r="A2649">
            <v>37038542</v>
          </cell>
          <cell r="B2649" t="str">
            <v>CRISTIAN BASILIO</v>
          </cell>
          <cell r="C2649" t="str">
            <v>GARAVITO MARTINEZ</v>
          </cell>
          <cell r="D2649">
            <v>32</v>
          </cell>
          <cell r="E2649" t="str">
            <v>Tecnólogo Operativo</v>
          </cell>
          <cell r="F2649" t="str">
            <v>Tecnologo</v>
          </cell>
          <cell r="G2649" t="str">
            <v>Término Fijo</v>
          </cell>
          <cell r="H2649">
            <v>32979</v>
          </cell>
          <cell r="I2649" t="str">
            <v>Masculino</v>
          </cell>
          <cell r="J2649">
            <v>1015417387</v>
          </cell>
          <cell r="K2649">
            <v>42340</v>
          </cell>
          <cell r="L2649">
            <v>43465</v>
          </cell>
          <cell r="M2649" t="str">
            <v>Gerencia Corporativa Servicio al Cliente</v>
          </cell>
          <cell r="N2649">
            <v>0</v>
          </cell>
          <cell r="O2649" t="str">
            <v>Dirección Apoyo Comercial</v>
          </cell>
          <cell r="P2649">
            <v>0</v>
          </cell>
          <cell r="Q2649" t="str">
            <v>Servicio al Cliente</v>
          </cell>
          <cell r="R2649" t="str">
            <v>Dirección Apoyo Comercial</v>
          </cell>
          <cell r="S2649" t="str">
            <v>Servicio al Cliente</v>
          </cell>
        </row>
        <row r="2650">
          <cell r="A2650">
            <v>37038543</v>
          </cell>
          <cell r="B2650" t="str">
            <v>CORNELIO</v>
          </cell>
          <cell r="C2650" t="str">
            <v>RODRIGUEZ GARCIA</v>
          </cell>
          <cell r="D2650">
            <v>42</v>
          </cell>
          <cell r="E2650" t="str">
            <v>Fontanero</v>
          </cell>
          <cell r="F2650" t="str">
            <v>Tecnico</v>
          </cell>
          <cell r="G2650" t="str">
            <v>Término Fijo</v>
          </cell>
          <cell r="H2650">
            <v>30447</v>
          </cell>
          <cell r="I2650" t="str">
            <v>Masculino</v>
          </cell>
          <cell r="J2650">
            <v>11229834</v>
          </cell>
          <cell r="K2650">
            <v>42340</v>
          </cell>
          <cell r="L2650">
            <v>43465</v>
          </cell>
          <cell r="M2650" t="str">
            <v>Gerencia Corporativa Servicio al Cliente</v>
          </cell>
          <cell r="N2650" t="str">
            <v>Gerencia Zona Tres</v>
          </cell>
          <cell r="O2650" t="str">
            <v>Dirección Servicio Comercial Zona Tres</v>
          </cell>
          <cell r="P2650" t="str">
            <v>División Operación Comercial Zona Tres</v>
          </cell>
          <cell r="Q2650" t="str">
            <v>Gerencia Zona Tres</v>
          </cell>
          <cell r="R2650" t="str">
            <v>División Operación Comercial Zona Tres</v>
          </cell>
          <cell r="S2650" t="str">
            <v>Servicio al Cliente</v>
          </cell>
        </row>
        <row r="2651">
          <cell r="A2651">
            <v>37038544</v>
          </cell>
          <cell r="B2651" t="str">
            <v>BRIAN SNAYDER</v>
          </cell>
          <cell r="C2651" t="str">
            <v>LOZANO SANCHEZ</v>
          </cell>
          <cell r="D2651">
            <v>42</v>
          </cell>
          <cell r="E2651" t="str">
            <v>Fontanero</v>
          </cell>
          <cell r="F2651" t="str">
            <v>Tecnico</v>
          </cell>
          <cell r="G2651" t="str">
            <v>Término Fijo</v>
          </cell>
          <cell r="H2651">
            <v>33387</v>
          </cell>
          <cell r="I2651" t="str">
            <v>Masculino</v>
          </cell>
          <cell r="J2651">
            <v>1030593388</v>
          </cell>
          <cell r="K2651">
            <v>42340</v>
          </cell>
          <cell r="L2651">
            <v>43465</v>
          </cell>
          <cell r="M2651" t="str">
            <v>Gerencia Corporativa Servicio al Cliente</v>
          </cell>
          <cell r="N2651" t="str">
            <v>Gerencia Zona Dos</v>
          </cell>
          <cell r="O2651" t="str">
            <v>Dirección Servicio Comercial Zona Dos</v>
          </cell>
          <cell r="P2651" t="str">
            <v>División Operación Comercial Zona Dos</v>
          </cell>
          <cell r="Q2651" t="str">
            <v>Gerencia Zona Dos</v>
          </cell>
          <cell r="R2651" t="str">
            <v>División Operación Comercial Zona Dos</v>
          </cell>
          <cell r="S2651" t="str">
            <v>Servicio al Cliente</v>
          </cell>
        </row>
        <row r="2652">
          <cell r="A2652">
            <v>37038545</v>
          </cell>
          <cell r="B2652" t="str">
            <v>DIEGO ARMANDO</v>
          </cell>
          <cell r="C2652" t="str">
            <v>TORRES ROMERO</v>
          </cell>
          <cell r="D2652">
            <v>41</v>
          </cell>
          <cell r="E2652" t="str">
            <v>Fontanero</v>
          </cell>
          <cell r="F2652" t="str">
            <v>Tecnico</v>
          </cell>
          <cell r="G2652" t="str">
            <v>Término Fijo</v>
          </cell>
          <cell r="H2652">
            <v>30171</v>
          </cell>
          <cell r="I2652" t="str">
            <v>Masculino</v>
          </cell>
          <cell r="J2652">
            <v>80733125</v>
          </cell>
          <cell r="K2652">
            <v>41551</v>
          </cell>
          <cell r="L2652">
            <v>43465</v>
          </cell>
          <cell r="M2652" t="str">
            <v>Gerencia Corporativa Servicio al Cliente</v>
          </cell>
          <cell r="N2652" t="str">
            <v>Gerencia Zona Cinco</v>
          </cell>
          <cell r="O2652" t="str">
            <v>Dirección Servicio Acueducto y Alcantarillado Zona Cinco</v>
          </cell>
          <cell r="P2652" t="str">
            <v>División Servicio Acueducto Zona Cinco</v>
          </cell>
          <cell r="Q2652" t="str">
            <v>Gerencia Zona Cinco</v>
          </cell>
          <cell r="R2652" t="str">
            <v>División Servicio Acueducto Zona Cinco</v>
          </cell>
          <cell r="S2652" t="str">
            <v>Servicio al Cliente</v>
          </cell>
        </row>
        <row r="2653">
          <cell r="A2653">
            <v>37038546</v>
          </cell>
          <cell r="B2653" t="str">
            <v>ANDERSON</v>
          </cell>
          <cell r="C2653" t="str">
            <v>SUAREZ CASTRO</v>
          </cell>
          <cell r="D2653">
            <v>42</v>
          </cell>
          <cell r="E2653" t="str">
            <v>Fontanero</v>
          </cell>
          <cell r="F2653" t="str">
            <v>Tecnico</v>
          </cell>
          <cell r="G2653" t="str">
            <v>Término Fijo</v>
          </cell>
          <cell r="H2653">
            <v>31756</v>
          </cell>
          <cell r="I2653" t="str">
            <v>Masculino</v>
          </cell>
          <cell r="J2653">
            <v>1032376039</v>
          </cell>
          <cell r="K2653">
            <v>42340</v>
          </cell>
          <cell r="L2653">
            <v>43465</v>
          </cell>
          <cell r="M2653" t="str">
            <v>Gerencia Corporativa Servicio al Cliente</v>
          </cell>
          <cell r="N2653" t="str">
            <v>Gerencia Zona Cuatro</v>
          </cell>
          <cell r="O2653" t="str">
            <v>Dirección Servicio Acueducto y Alcantarillado Zona Cuatro</v>
          </cell>
          <cell r="P2653" t="str">
            <v>División Servicio Acueducto Zona Cuatro</v>
          </cell>
          <cell r="Q2653" t="str">
            <v>Gerencia Zona Cuatro</v>
          </cell>
          <cell r="R2653" t="str">
            <v>División Servicio Acueducto Zona Cuatro</v>
          </cell>
          <cell r="S2653" t="str">
            <v>Servicio al Cliente</v>
          </cell>
        </row>
        <row r="2654">
          <cell r="A2654">
            <v>37038547</v>
          </cell>
          <cell r="B2654" t="str">
            <v>JAIRO NEL</v>
          </cell>
          <cell r="C2654" t="str">
            <v>DIAZ OCHOA</v>
          </cell>
          <cell r="D2654">
            <v>42</v>
          </cell>
          <cell r="E2654" t="str">
            <v>Fontanero</v>
          </cell>
          <cell r="F2654" t="str">
            <v>Tecnico</v>
          </cell>
          <cell r="G2654" t="str">
            <v>Término Fijo</v>
          </cell>
          <cell r="H2654">
            <v>30316</v>
          </cell>
          <cell r="I2654" t="str">
            <v>Masculino</v>
          </cell>
          <cell r="J2654">
            <v>79220552</v>
          </cell>
          <cell r="K2654">
            <v>42340</v>
          </cell>
          <cell r="L2654">
            <v>43465</v>
          </cell>
          <cell r="M2654" t="str">
            <v>Gerencia Corporativa Servicio al Cliente</v>
          </cell>
          <cell r="N2654" t="str">
            <v>Gerencia Zona Dos</v>
          </cell>
          <cell r="O2654" t="str">
            <v>Dirección Servicio Comercial Zona Dos</v>
          </cell>
          <cell r="P2654" t="str">
            <v>División Operación Comercial Zona Dos</v>
          </cell>
          <cell r="Q2654" t="str">
            <v>Gerencia Zona Dos</v>
          </cell>
          <cell r="R2654" t="str">
            <v>División Operación Comercial Zona Dos</v>
          </cell>
          <cell r="S2654" t="str">
            <v>Servicio al Cliente</v>
          </cell>
        </row>
        <row r="2655">
          <cell r="A2655">
            <v>37038548</v>
          </cell>
          <cell r="B2655" t="str">
            <v>JULIAN CAMILO</v>
          </cell>
          <cell r="C2655" t="str">
            <v>MORA PIZA</v>
          </cell>
          <cell r="D2655">
            <v>31</v>
          </cell>
          <cell r="E2655" t="str">
            <v>Tecnólogo Administrativo</v>
          </cell>
          <cell r="F2655" t="str">
            <v>Tecnologo</v>
          </cell>
          <cell r="G2655" t="str">
            <v>Término Fijo</v>
          </cell>
          <cell r="H2655">
            <v>33073</v>
          </cell>
          <cell r="I2655" t="str">
            <v>Masculino</v>
          </cell>
          <cell r="J2655">
            <v>1031128683</v>
          </cell>
          <cell r="K2655">
            <v>42340</v>
          </cell>
          <cell r="L2655">
            <v>43465</v>
          </cell>
          <cell r="M2655" t="str">
            <v>Gerencia Corporativa Servicio al Cliente</v>
          </cell>
          <cell r="N2655" t="str">
            <v>Gerencia Zona Tres</v>
          </cell>
          <cell r="O2655" t="str">
            <v>Dirección Servicio Comercial Zona Tres</v>
          </cell>
          <cell r="P2655" t="str">
            <v>División Atención al Cliente Zona Tres</v>
          </cell>
          <cell r="Q2655" t="str">
            <v>Gerencia Zona Tres</v>
          </cell>
          <cell r="R2655" t="str">
            <v>División Atención al Cliente Zona Tres</v>
          </cell>
          <cell r="S2655" t="str">
            <v>Servicio al Cliente</v>
          </cell>
        </row>
        <row r="2656">
          <cell r="A2656">
            <v>37038549</v>
          </cell>
          <cell r="B2656" t="str">
            <v>JOSE FERNANDO</v>
          </cell>
          <cell r="C2656" t="str">
            <v>SIZA MANRIQUE</v>
          </cell>
          <cell r="D2656">
            <v>42</v>
          </cell>
          <cell r="E2656" t="str">
            <v>Técnico</v>
          </cell>
          <cell r="F2656" t="str">
            <v>Tecnico</v>
          </cell>
          <cell r="G2656" t="str">
            <v>Término Fijo</v>
          </cell>
          <cell r="H2656">
            <v>25738</v>
          </cell>
          <cell r="I2656" t="str">
            <v>Masculino</v>
          </cell>
          <cell r="J2656">
            <v>79573985</v>
          </cell>
          <cell r="K2656">
            <v>42340</v>
          </cell>
          <cell r="L2656">
            <v>43281</v>
          </cell>
          <cell r="M2656" t="str">
            <v>Gerencia Corporativa Servicio al Cliente</v>
          </cell>
          <cell r="N2656" t="str">
            <v>Gerencia Zona Tres</v>
          </cell>
          <cell r="O2656" t="str">
            <v>Dirección Servicio Comercial Zona Tres</v>
          </cell>
          <cell r="P2656" t="str">
            <v>División Operación Comercial Zona Tres</v>
          </cell>
          <cell r="Q2656" t="str">
            <v>Gerencia Zona Tres</v>
          </cell>
          <cell r="R2656" t="str">
            <v>División Operación Comercial Zona Tres</v>
          </cell>
          <cell r="S2656" t="str">
            <v>Servicio al Cliente</v>
          </cell>
        </row>
        <row r="2657">
          <cell r="A2657">
            <v>37038552</v>
          </cell>
          <cell r="B2657" t="str">
            <v>VICTOR HUGO</v>
          </cell>
          <cell r="C2657" t="str">
            <v>CUELLAR VELASCO</v>
          </cell>
          <cell r="D2657">
            <v>42</v>
          </cell>
          <cell r="E2657" t="str">
            <v>Ayudante Operativo</v>
          </cell>
          <cell r="F2657" t="str">
            <v>Tecnico</v>
          </cell>
          <cell r="G2657" t="str">
            <v>Término Fijo</v>
          </cell>
          <cell r="H2657">
            <v>31681</v>
          </cell>
          <cell r="I2657" t="str">
            <v>Masculino</v>
          </cell>
          <cell r="J2657">
            <v>1057488118</v>
          </cell>
          <cell r="K2657">
            <v>42340</v>
          </cell>
          <cell r="L2657">
            <v>43465</v>
          </cell>
          <cell r="M2657" t="str">
            <v>Gerencia Corporativa Servicio al Cliente</v>
          </cell>
          <cell r="N2657" t="str">
            <v>Gerencia Zona Cinco</v>
          </cell>
          <cell r="O2657" t="str">
            <v>Dirección Servicio Acueducto y Alcantarillado Zona Cinco</v>
          </cell>
          <cell r="P2657" t="str">
            <v>División Servicio Acueducto Zona Cinco</v>
          </cell>
          <cell r="Q2657" t="str">
            <v>Gerencia Zona Cinco</v>
          </cell>
          <cell r="R2657" t="str">
            <v>División Servicio Acueducto Zona Cinco</v>
          </cell>
          <cell r="S2657" t="str">
            <v>Servicio al Cliente</v>
          </cell>
        </row>
        <row r="2658">
          <cell r="A2658">
            <v>37038554</v>
          </cell>
          <cell r="B2658" t="str">
            <v>EDWARD LEONARDO</v>
          </cell>
          <cell r="C2658" t="str">
            <v>PARRAGA RODRIGUEZ</v>
          </cell>
          <cell r="D2658">
            <v>52</v>
          </cell>
          <cell r="E2658" t="str">
            <v>Ayudante</v>
          </cell>
          <cell r="F2658" t="str">
            <v>Asistencial</v>
          </cell>
          <cell r="G2658" t="str">
            <v>Término Fijo</v>
          </cell>
          <cell r="H2658">
            <v>34027</v>
          </cell>
          <cell r="I2658" t="str">
            <v>Masculino</v>
          </cell>
          <cell r="J2658">
            <v>1024537601</v>
          </cell>
          <cell r="K2658">
            <v>42340</v>
          </cell>
          <cell r="L2658">
            <v>43465</v>
          </cell>
          <cell r="M2658" t="str">
            <v>Gerencia Corporativa Servicio al Cliente</v>
          </cell>
          <cell r="N2658" t="str">
            <v>Gerencia Zona Dos</v>
          </cell>
          <cell r="O2658" t="str">
            <v>Dirección Servicio Comercial Zona Dos</v>
          </cell>
          <cell r="P2658" t="str">
            <v>División Operación Comercial Zona Dos</v>
          </cell>
          <cell r="Q2658" t="str">
            <v>Gerencia Zona Dos</v>
          </cell>
          <cell r="R2658" t="str">
            <v>División Operación Comercial Zona Dos</v>
          </cell>
          <cell r="S2658" t="str">
            <v>Servicio al Cliente</v>
          </cell>
        </row>
        <row r="2659">
          <cell r="A2659">
            <v>37038555</v>
          </cell>
          <cell r="B2659" t="str">
            <v>MICHAEL SMITH</v>
          </cell>
          <cell r="C2659" t="str">
            <v>ARIAS VARGAS</v>
          </cell>
          <cell r="D2659">
            <v>42</v>
          </cell>
          <cell r="E2659" t="str">
            <v>Operador de Válvula</v>
          </cell>
          <cell r="F2659" t="str">
            <v>Tecnico</v>
          </cell>
          <cell r="G2659" t="str">
            <v>Término Fijo</v>
          </cell>
          <cell r="H2659">
            <v>30946</v>
          </cell>
          <cell r="I2659" t="str">
            <v>Masculino</v>
          </cell>
          <cell r="J2659">
            <v>80768882</v>
          </cell>
          <cell r="K2659">
            <v>42340</v>
          </cell>
          <cell r="L2659">
            <v>43465</v>
          </cell>
          <cell r="M2659" t="str">
            <v>Gerencia Corporativa Servicio al Cliente</v>
          </cell>
          <cell r="N2659" t="str">
            <v>Gerencia Zona Cuatro</v>
          </cell>
          <cell r="O2659" t="str">
            <v>Dirección Servicio Acueducto y Alcantarillado Zona Cuatro</v>
          </cell>
          <cell r="P2659" t="str">
            <v>División Servicio Acueducto Zona Cuatro</v>
          </cell>
          <cell r="Q2659" t="str">
            <v>Gerencia Zona Cuatro</v>
          </cell>
          <cell r="R2659" t="str">
            <v>División Servicio Acueducto Zona Cuatro</v>
          </cell>
          <cell r="S2659" t="str">
            <v>Servicio al Cliente</v>
          </cell>
        </row>
        <row r="2660">
          <cell r="A2660">
            <v>37038556</v>
          </cell>
          <cell r="B2660" t="str">
            <v>NELSON JAIR</v>
          </cell>
          <cell r="C2660" t="str">
            <v>ALFONSO VELOZA</v>
          </cell>
          <cell r="D2660">
            <v>52</v>
          </cell>
          <cell r="E2660" t="str">
            <v>Ayudante</v>
          </cell>
          <cell r="F2660" t="str">
            <v>Asistencial</v>
          </cell>
          <cell r="G2660" t="str">
            <v>Término Fijo</v>
          </cell>
          <cell r="H2660">
            <v>31643</v>
          </cell>
          <cell r="I2660" t="str">
            <v>Masculino</v>
          </cell>
          <cell r="J2660">
            <v>1032368506</v>
          </cell>
          <cell r="K2660">
            <v>42347</v>
          </cell>
          <cell r="L2660">
            <v>43465</v>
          </cell>
          <cell r="M2660" t="str">
            <v>Gerencia Corporativa Servicio al Cliente</v>
          </cell>
          <cell r="N2660" t="str">
            <v>Gerencia Zona Uno</v>
          </cell>
          <cell r="O2660" t="str">
            <v>Dirección Servicio Acueducto y Alcantarillado Zona Uno</v>
          </cell>
          <cell r="P2660" t="str">
            <v>División Servicio Acueducto Zona Uno</v>
          </cell>
          <cell r="Q2660" t="str">
            <v>Gerencia Zona Uno</v>
          </cell>
          <cell r="R2660" t="str">
            <v>División Servicio Acueducto Zona Uno</v>
          </cell>
          <cell r="S2660" t="str">
            <v>Servicio al Cliente</v>
          </cell>
        </row>
        <row r="2661">
          <cell r="A2661">
            <v>37038557</v>
          </cell>
          <cell r="B2661" t="str">
            <v>HECTOR HERNANDO</v>
          </cell>
          <cell r="C2661" t="str">
            <v>QUINTERO BRICEÑO</v>
          </cell>
          <cell r="D2661">
            <v>42</v>
          </cell>
          <cell r="E2661" t="str">
            <v>Fontanero</v>
          </cell>
          <cell r="F2661" t="str">
            <v>Tecnico</v>
          </cell>
          <cell r="G2661" t="str">
            <v>Término Fijo</v>
          </cell>
          <cell r="H2661">
            <v>30307</v>
          </cell>
          <cell r="I2661" t="str">
            <v>Masculino</v>
          </cell>
          <cell r="J2661">
            <v>80222507</v>
          </cell>
          <cell r="K2661">
            <v>42340</v>
          </cell>
          <cell r="L2661">
            <v>43465</v>
          </cell>
          <cell r="M2661" t="str">
            <v>Gerencia Corporativa Servicio al Cliente</v>
          </cell>
          <cell r="N2661" t="str">
            <v>Gerencia Zona Cuatro</v>
          </cell>
          <cell r="O2661" t="str">
            <v>Dirección Servicio Comercial Zona Cuatro</v>
          </cell>
          <cell r="P2661" t="str">
            <v>División Operación Comercial Zona Cuatro</v>
          </cell>
          <cell r="Q2661" t="str">
            <v>Gerencia Zona Cuatro</v>
          </cell>
          <cell r="R2661" t="str">
            <v>División Operación Comercial Zona Cuatro</v>
          </cell>
          <cell r="S2661" t="str">
            <v>Servicio al Cliente</v>
          </cell>
        </row>
        <row r="2662">
          <cell r="A2662">
            <v>37038559</v>
          </cell>
          <cell r="B2662" t="str">
            <v>JUAN CARLOS</v>
          </cell>
          <cell r="C2662" t="str">
            <v>AVILA AGUILAR</v>
          </cell>
          <cell r="D2662">
            <v>42</v>
          </cell>
          <cell r="E2662" t="str">
            <v>Técnico</v>
          </cell>
          <cell r="F2662" t="str">
            <v>Tecnico</v>
          </cell>
          <cell r="G2662" t="str">
            <v>Término Fijo</v>
          </cell>
          <cell r="H2662">
            <v>25955</v>
          </cell>
          <cell r="I2662" t="str">
            <v>Masculino</v>
          </cell>
          <cell r="J2662">
            <v>79559341</v>
          </cell>
          <cell r="K2662">
            <v>42340</v>
          </cell>
          <cell r="L2662">
            <v>43281</v>
          </cell>
          <cell r="M2662" t="str">
            <v>Gerencia Corporativa Servicio al Cliente</v>
          </cell>
          <cell r="N2662" t="str">
            <v>Gerencia Zona Dos</v>
          </cell>
          <cell r="O2662" t="str">
            <v>Dirección Servicio Comercial Zona Dos</v>
          </cell>
          <cell r="P2662" t="str">
            <v>División Operación Comercial Zona Dos</v>
          </cell>
          <cell r="Q2662" t="str">
            <v>Gerencia Zona Dos</v>
          </cell>
          <cell r="R2662" t="str">
            <v>División Operación Comercial Zona Dos</v>
          </cell>
          <cell r="S2662" t="str">
            <v>Servicio al Cliente</v>
          </cell>
        </row>
        <row r="2663">
          <cell r="A2663">
            <v>37038560</v>
          </cell>
          <cell r="B2663" t="str">
            <v>CAROL MAURICIO</v>
          </cell>
          <cell r="C2663" t="str">
            <v>MARROQUIN RAMIREZ</v>
          </cell>
          <cell r="D2663">
            <v>42</v>
          </cell>
          <cell r="E2663" t="str">
            <v>Fontanero</v>
          </cell>
          <cell r="F2663" t="str">
            <v>Tecnico</v>
          </cell>
          <cell r="G2663" t="str">
            <v>Término Fijo</v>
          </cell>
          <cell r="H2663">
            <v>31503</v>
          </cell>
          <cell r="I2663" t="str">
            <v>Masculino</v>
          </cell>
          <cell r="J2663">
            <v>1033679127</v>
          </cell>
          <cell r="K2663">
            <v>42340</v>
          </cell>
          <cell r="L2663">
            <v>43465</v>
          </cell>
          <cell r="M2663" t="str">
            <v>Gerencia Corporativa Servicio al Cliente</v>
          </cell>
          <cell r="N2663" t="str">
            <v>Gerencia Zona Tres</v>
          </cell>
          <cell r="O2663" t="str">
            <v>Dirección Servicio Comercial Zona Tres</v>
          </cell>
          <cell r="P2663" t="str">
            <v>División Operación Comercial Zona Tres</v>
          </cell>
          <cell r="Q2663" t="str">
            <v>Gerencia Zona Tres</v>
          </cell>
          <cell r="R2663" t="str">
            <v>División Operación Comercial Zona Tres</v>
          </cell>
          <cell r="S2663" t="str">
            <v>Servicio al Cliente</v>
          </cell>
        </row>
        <row r="2664">
          <cell r="A2664">
            <v>37038582</v>
          </cell>
          <cell r="B2664" t="str">
            <v>PEDRO LUIS</v>
          </cell>
          <cell r="C2664" t="str">
            <v>PINZON VALERO</v>
          </cell>
          <cell r="D2664">
            <v>52</v>
          </cell>
          <cell r="E2664" t="str">
            <v>Ayudante</v>
          </cell>
          <cell r="F2664" t="str">
            <v>Asistencial</v>
          </cell>
          <cell r="G2664" t="str">
            <v>Término Fijo</v>
          </cell>
          <cell r="H2664">
            <v>32033</v>
          </cell>
          <cell r="I2664" t="str">
            <v>Masculino</v>
          </cell>
          <cell r="J2664">
            <v>1054372735</v>
          </cell>
          <cell r="K2664">
            <v>42342</v>
          </cell>
          <cell r="L2664">
            <v>43465</v>
          </cell>
          <cell r="M2664" t="str">
            <v>Gerencia Corporativa Servicio al Cliente</v>
          </cell>
          <cell r="N2664" t="str">
            <v>Gerencia Zona Cuatro</v>
          </cell>
          <cell r="O2664" t="str">
            <v>Dirección Servicio Acueducto y Alcantarillado Zona Cuatro</v>
          </cell>
          <cell r="P2664" t="str">
            <v>División Servicio Acueducto Zona Cuatro</v>
          </cell>
          <cell r="Q2664" t="str">
            <v>Gerencia Zona Cuatro</v>
          </cell>
          <cell r="R2664" t="str">
            <v>División Servicio Acueducto Zona Cuatro</v>
          </cell>
          <cell r="S2664" t="str">
            <v>Servicio al Cliente</v>
          </cell>
        </row>
        <row r="2665">
          <cell r="A2665">
            <v>37038583</v>
          </cell>
          <cell r="B2665" t="str">
            <v>GERMAN ANDRES</v>
          </cell>
          <cell r="C2665" t="str">
            <v>CERON BELTRAN</v>
          </cell>
          <cell r="D2665">
            <v>42</v>
          </cell>
          <cell r="E2665" t="str">
            <v>Fontanero</v>
          </cell>
          <cell r="F2665" t="str">
            <v>Tecnico</v>
          </cell>
          <cell r="G2665" t="str">
            <v>Término Fijo</v>
          </cell>
          <cell r="H2665">
            <v>33647</v>
          </cell>
          <cell r="I2665" t="str">
            <v>Masculino</v>
          </cell>
          <cell r="J2665">
            <v>1022974605</v>
          </cell>
          <cell r="K2665">
            <v>42340</v>
          </cell>
          <cell r="L2665">
            <v>43465</v>
          </cell>
          <cell r="M2665" t="str">
            <v>Gerencia Corporativa Servicio al Cliente</v>
          </cell>
          <cell r="N2665" t="str">
            <v>Gerencia Zona Cinco</v>
          </cell>
          <cell r="O2665" t="str">
            <v>Dirección Servicio Comercial Zona Cinco</v>
          </cell>
          <cell r="P2665" t="str">
            <v>División Operación Comercial Zona Cinco</v>
          </cell>
          <cell r="Q2665" t="str">
            <v>Gerencia Zona Cinco</v>
          </cell>
          <cell r="R2665" t="str">
            <v>División Operación Comercial Zona Cinco</v>
          </cell>
          <cell r="S2665" t="str">
            <v>Servicio al Cliente</v>
          </cell>
        </row>
        <row r="2666">
          <cell r="A2666">
            <v>37038584</v>
          </cell>
          <cell r="B2666" t="str">
            <v>PEDRO ARLEX</v>
          </cell>
          <cell r="C2666" t="str">
            <v>LEON GALLO</v>
          </cell>
          <cell r="D2666">
            <v>42</v>
          </cell>
          <cell r="E2666" t="str">
            <v>Técnico</v>
          </cell>
          <cell r="F2666" t="str">
            <v>Tecnico</v>
          </cell>
          <cell r="G2666" t="str">
            <v>Término Fijo</v>
          </cell>
          <cell r="H2666">
            <v>29772</v>
          </cell>
          <cell r="I2666" t="str">
            <v>Masculino</v>
          </cell>
          <cell r="J2666">
            <v>80158466</v>
          </cell>
          <cell r="K2666">
            <v>42340</v>
          </cell>
          <cell r="L2666">
            <v>43281</v>
          </cell>
          <cell r="M2666" t="str">
            <v>Gerencia Corporativa Servicio al Cliente</v>
          </cell>
          <cell r="N2666" t="str">
            <v>Gerencia Zona Cuatro</v>
          </cell>
          <cell r="O2666" t="str">
            <v>Dirección Servicio Comercial Zona Cuatro</v>
          </cell>
          <cell r="P2666" t="str">
            <v>División Operación Comercial Zona Cuatro</v>
          </cell>
          <cell r="Q2666" t="str">
            <v>Gerencia Zona Cuatro</v>
          </cell>
          <cell r="R2666" t="str">
            <v>División Operación Comercial Zona Cuatro</v>
          </cell>
          <cell r="S2666" t="str">
            <v>Servicio al Cliente</v>
          </cell>
        </row>
        <row r="2667">
          <cell r="A2667">
            <v>37038585</v>
          </cell>
          <cell r="B2667" t="str">
            <v>JOSE EFRAIN</v>
          </cell>
          <cell r="C2667" t="str">
            <v>HERRERA PARDO</v>
          </cell>
          <cell r="D2667">
            <v>42</v>
          </cell>
          <cell r="E2667" t="str">
            <v>Técnico</v>
          </cell>
          <cell r="F2667" t="str">
            <v>Tecnico</v>
          </cell>
          <cell r="G2667" t="str">
            <v>Término Fijo</v>
          </cell>
          <cell r="H2667">
            <v>29484</v>
          </cell>
          <cell r="I2667" t="str">
            <v>Masculino</v>
          </cell>
          <cell r="J2667">
            <v>3141121</v>
          </cell>
          <cell r="K2667">
            <v>42340</v>
          </cell>
          <cell r="L2667">
            <v>43281</v>
          </cell>
          <cell r="M2667" t="str">
            <v>Gerencia Corporativa Servicio al Cliente</v>
          </cell>
          <cell r="N2667" t="str">
            <v>Gerencia Zona Tres</v>
          </cell>
          <cell r="O2667" t="str">
            <v>Dirección Servicio Comercial Zona Tres</v>
          </cell>
          <cell r="P2667" t="str">
            <v>División Operación Comercial Zona Tres</v>
          </cell>
          <cell r="Q2667" t="str">
            <v>Gerencia Zona Tres</v>
          </cell>
          <cell r="R2667" t="str">
            <v>División Operación Comercial Zona Tres</v>
          </cell>
          <cell r="S2667" t="str">
            <v>Servicio al Cliente</v>
          </cell>
        </row>
        <row r="2668">
          <cell r="A2668">
            <v>37038586</v>
          </cell>
          <cell r="B2668" t="str">
            <v>EDUARD GONZALO</v>
          </cell>
          <cell r="C2668" t="str">
            <v>TOBAR HERNANDEZ</v>
          </cell>
          <cell r="D2668">
            <v>42</v>
          </cell>
          <cell r="E2668" t="str">
            <v>Técnico</v>
          </cell>
          <cell r="F2668" t="str">
            <v>Tecnico</v>
          </cell>
          <cell r="G2668" t="str">
            <v>Término Fijo</v>
          </cell>
          <cell r="H2668">
            <v>32070</v>
          </cell>
          <cell r="I2668" t="str">
            <v>Masculino</v>
          </cell>
          <cell r="J2668">
            <v>1032399256</v>
          </cell>
          <cell r="K2668">
            <v>42340</v>
          </cell>
          <cell r="L2668">
            <v>43281</v>
          </cell>
          <cell r="M2668" t="str">
            <v>Gerencia Corporativa Servicio al Cliente</v>
          </cell>
          <cell r="N2668" t="str">
            <v>Gerencia Zona Dos</v>
          </cell>
          <cell r="O2668" t="str">
            <v>Dirección Servicio Comercial Zona Dos</v>
          </cell>
          <cell r="P2668" t="str">
            <v>División Operación Comercial Zona Dos</v>
          </cell>
          <cell r="Q2668" t="str">
            <v>Gerencia Zona Dos</v>
          </cell>
          <cell r="R2668" t="str">
            <v>División Operación Comercial Zona Dos</v>
          </cell>
          <cell r="S2668" t="str">
            <v>Servicio al Cliente</v>
          </cell>
        </row>
        <row r="2669">
          <cell r="A2669">
            <v>37038587</v>
          </cell>
          <cell r="B2669" t="str">
            <v>EDWIN</v>
          </cell>
          <cell r="C2669" t="str">
            <v>RIAÑO ARDILA</v>
          </cell>
          <cell r="D2669">
            <v>42</v>
          </cell>
          <cell r="E2669" t="str">
            <v>Fontanero</v>
          </cell>
          <cell r="F2669" t="str">
            <v>Tecnico</v>
          </cell>
          <cell r="G2669" t="str">
            <v>Término Fijo</v>
          </cell>
          <cell r="H2669">
            <v>29014</v>
          </cell>
          <cell r="I2669" t="str">
            <v>Masculino</v>
          </cell>
          <cell r="J2669">
            <v>79988921</v>
          </cell>
          <cell r="K2669">
            <v>42340</v>
          </cell>
          <cell r="L2669">
            <v>43465</v>
          </cell>
          <cell r="M2669" t="str">
            <v>Gerencia Corporativa Servicio al Cliente</v>
          </cell>
          <cell r="N2669" t="str">
            <v>Gerencia Zona Cinco</v>
          </cell>
          <cell r="O2669" t="str">
            <v>Dirección Servicio Comercial Zona Cinco</v>
          </cell>
          <cell r="P2669" t="str">
            <v>División Operación Comercial Zona Cinco</v>
          </cell>
          <cell r="Q2669" t="str">
            <v>Gerencia Zona Cinco</v>
          </cell>
          <cell r="R2669" t="str">
            <v>División Operación Comercial Zona Cinco</v>
          </cell>
          <cell r="S2669" t="str">
            <v>Servicio al Cliente</v>
          </cell>
        </row>
        <row r="2670">
          <cell r="A2670">
            <v>37038591</v>
          </cell>
          <cell r="B2670" t="str">
            <v>JAVIER ORLANDO</v>
          </cell>
          <cell r="C2670" t="str">
            <v>BEJARANO BEJARANO</v>
          </cell>
          <cell r="D2670">
            <v>42</v>
          </cell>
          <cell r="E2670" t="str">
            <v>Fontanero</v>
          </cell>
          <cell r="F2670" t="str">
            <v>Tecnico</v>
          </cell>
          <cell r="G2670" t="str">
            <v>Término Fijo</v>
          </cell>
          <cell r="H2670">
            <v>28035</v>
          </cell>
          <cell r="I2670" t="str">
            <v>Masculino</v>
          </cell>
          <cell r="J2670">
            <v>79907755</v>
          </cell>
          <cell r="K2670">
            <v>42340</v>
          </cell>
          <cell r="L2670">
            <v>43465</v>
          </cell>
          <cell r="M2670" t="str">
            <v>Gerencia Corporativa Servicio al Cliente</v>
          </cell>
          <cell r="N2670" t="str">
            <v>Gerencia Zona Cinco</v>
          </cell>
          <cell r="O2670" t="str">
            <v>Dirección Servicio Acueducto y Alcantarillado Zona Cinco</v>
          </cell>
          <cell r="P2670" t="str">
            <v>División Servicio Acueducto Zona Cinco</v>
          </cell>
          <cell r="Q2670" t="str">
            <v>Gerencia Zona Cinco</v>
          </cell>
          <cell r="R2670" t="str">
            <v>División Servicio Acueducto Zona Cinco</v>
          </cell>
          <cell r="S2670" t="str">
            <v>Servicio al Cliente</v>
          </cell>
        </row>
        <row r="2671">
          <cell r="A2671">
            <v>37038592</v>
          </cell>
          <cell r="B2671" t="str">
            <v>BRAYAN STEVENS</v>
          </cell>
          <cell r="C2671" t="str">
            <v>MARTINEZ BARON</v>
          </cell>
          <cell r="D2671">
            <v>42</v>
          </cell>
          <cell r="E2671" t="str">
            <v>Tecnico</v>
          </cell>
          <cell r="F2671" t="str">
            <v>Tecnico</v>
          </cell>
          <cell r="G2671" t="str">
            <v>Labor Contratada</v>
          </cell>
          <cell r="H2671">
            <v>34555</v>
          </cell>
          <cell r="I2671" t="str">
            <v>Masculino</v>
          </cell>
          <cell r="J2671">
            <v>1019098573</v>
          </cell>
          <cell r="K2671">
            <v>42565</v>
          </cell>
          <cell r="L2671">
            <v>43281</v>
          </cell>
          <cell r="M2671" t="str">
            <v>Gerencia Corporativa Sistema Maestro</v>
          </cell>
          <cell r="N2671">
            <v>0</v>
          </cell>
          <cell r="O2671" t="str">
            <v>Dirección Red Matriz Acueducto</v>
          </cell>
          <cell r="P2671" t="str">
            <v>División Centro de Control</v>
          </cell>
          <cell r="Q2671" t="str">
            <v>Sistema Maestro</v>
          </cell>
          <cell r="R2671" t="str">
            <v>División Centro de Control</v>
          </cell>
          <cell r="S2671" t="str">
            <v>Sistema Maestro</v>
          </cell>
        </row>
        <row r="2672">
          <cell r="A2672">
            <v>37038596</v>
          </cell>
          <cell r="B2672" t="str">
            <v>JOSE ELKIN</v>
          </cell>
          <cell r="C2672" t="str">
            <v>ALAPE YATE</v>
          </cell>
          <cell r="D2672">
            <v>42</v>
          </cell>
          <cell r="E2672" t="str">
            <v>Ayudante Operativo</v>
          </cell>
          <cell r="F2672" t="str">
            <v>Tecnico</v>
          </cell>
          <cell r="G2672" t="str">
            <v>Labor Contratada</v>
          </cell>
          <cell r="H2672">
            <v>30180</v>
          </cell>
          <cell r="I2672" t="str">
            <v>Masculino</v>
          </cell>
          <cell r="J2672">
            <v>80195182</v>
          </cell>
          <cell r="K2672">
            <v>42565</v>
          </cell>
          <cell r="L2672">
            <v>43281</v>
          </cell>
          <cell r="M2672" t="str">
            <v>Gerencia Corporativa Sistema Maestro</v>
          </cell>
          <cell r="N2672">
            <v>0</v>
          </cell>
          <cell r="O2672" t="str">
            <v>Dirección Abastecimiento</v>
          </cell>
          <cell r="P2672" t="str">
            <v xml:space="preserve">División Sistema Sur Abastecimiento </v>
          </cell>
          <cell r="Q2672" t="str">
            <v>Sistema Maestro</v>
          </cell>
          <cell r="R2672" t="str">
            <v xml:space="preserve">División Sistema Sur Abastecimiento </v>
          </cell>
          <cell r="S2672" t="str">
            <v>Sistema Maestro</v>
          </cell>
        </row>
        <row r="2673">
          <cell r="A2673">
            <v>37038598</v>
          </cell>
          <cell r="B2673" t="str">
            <v>ABELARDO</v>
          </cell>
          <cell r="C2673" t="str">
            <v>ACOSTA FANDIÑO</v>
          </cell>
          <cell r="D2673">
            <v>41</v>
          </cell>
          <cell r="E2673" t="str">
            <v>Fontanero</v>
          </cell>
          <cell r="F2673" t="str">
            <v>Tecnico</v>
          </cell>
          <cell r="G2673" t="str">
            <v>Término Fijo</v>
          </cell>
          <cell r="H2673">
            <v>26032</v>
          </cell>
          <cell r="I2673" t="str">
            <v>Masculino</v>
          </cell>
          <cell r="J2673">
            <v>79208543</v>
          </cell>
          <cell r="K2673">
            <v>42340</v>
          </cell>
          <cell r="L2673">
            <v>43465</v>
          </cell>
          <cell r="M2673" t="str">
            <v>Gerencia Corporativa Servicio al Cliente</v>
          </cell>
          <cell r="N2673" t="str">
            <v>Gerencia Zona Cinco</v>
          </cell>
          <cell r="O2673" t="str">
            <v>Dirección Servicio Acueducto y Alcantarillado Zona Cinco</v>
          </cell>
          <cell r="P2673" t="str">
            <v>División Servicio Acueducto Zona Cinco</v>
          </cell>
          <cell r="Q2673" t="str">
            <v>Gerencia Zona Cinco</v>
          </cell>
          <cell r="R2673" t="str">
            <v>División Servicio Acueducto Zona Cinco</v>
          </cell>
          <cell r="S2673" t="str">
            <v>Servicio al Cliente</v>
          </cell>
        </row>
        <row r="2674">
          <cell r="A2674">
            <v>37038599</v>
          </cell>
          <cell r="B2674" t="str">
            <v>LUIS ALFONSO</v>
          </cell>
          <cell r="C2674" t="str">
            <v>MORENO BERMUDEZ</v>
          </cell>
          <cell r="D2674">
            <v>52</v>
          </cell>
          <cell r="E2674" t="str">
            <v>Ayudante</v>
          </cell>
          <cell r="F2674" t="str">
            <v>Asistencial</v>
          </cell>
          <cell r="G2674" t="str">
            <v>Término Fijo</v>
          </cell>
          <cell r="H2674">
            <v>24110</v>
          </cell>
          <cell r="I2674" t="str">
            <v>Masculino</v>
          </cell>
          <cell r="J2674">
            <v>79394431</v>
          </cell>
          <cell r="K2674">
            <v>42354</v>
          </cell>
          <cell r="L2674">
            <v>43465</v>
          </cell>
          <cell r="M2674" t="str">
            <v>Gerencia Corporativa Servicio al Cliente</v>
          </cell>
          <cell r="N2674" t="str">
            <v>Gerencia Zona Cuatro</v>
          </cell>
          <cell r="O2674" t="str">
            <v>Dirección Servicio Comercial Zona Cuatro</v>
          </cell>
          <cell r="P2674" t="str">
            <v>División Operación Comercial Zona Cuatro</v>
          </cell>
          <cell r="Q2674" t="str">
            <v>Gerencia Zona Cuatro</v>
          </cell>
          <cell r="R2674" t="str">
            <v>División Operación Comercial Zona Cuatro</v>
          </cell>
          <cell r="S2674" t="str">
            <v>Servicio al Cliente</v>
          </cell>
        </row>
        <row r="2675">
          <cell r="A2675">
            <v>37038600</v>
          </cell>
          <cell r="B2675" t="str">
            <v>ROQUE SEGUNDO</v>
          </cell>
          <cell r="C2675" t="str">
            <v>BETIN MADERA</v>
          </cell>
          <cell r="D2675">
            <v>42</v>
          </cell>
          <cell r="E2675" t="str">
            <v>Operador de Válvula</v>
          </cell>
          <cell r="F2675" t="str">
            <v>Tecnico</v>
          </cell>
          <cell r="G2675" t="str">
            <v>Término Fijo</v>
          </cell>
          <cell r="H2675">
            <v>26363</v>
          </cell>
          <cell r="I2675" t="str">
            <v>Masculino</v>
          </cell>
          <cell r="J2675">
            <v>78748637</v>
          </cell>
          <cell r="K2675">
            <v>42342</v>
          </cell>
          <cell r="L2675">
            <v>43465</v>
          </cell>
          <cell r="M2675" t="str">
            <v>Gerencia Corporativa Servicio al Cliente</v>
          </cell>
          <cell r="N2675" t="str">
            <v>Gerencia Zona Cuatro</v>
          </cell>
          <cell r="O2675" t="str">
            <v>Dirección Servicio Acueducto y Alcantarillado Zona Cuatro</v>
          </cell>
          <cell r="P2675" t="str">
            <v>División Servicio Acueducto Zona Cuatro</v>
          </cell>
          <cell r="Q2675" t="str">
            <v>Gerencia Zona Cuatro</v>
          </cell>
          <cell r="R2675" t="str">
            <v>División Servicio Acueducto Zona Cuatro</v>
          </cell>
          <cell r="S2675" t="str">
            <v>Servicio al Cliente</v>
          </cell>
        </row>
        <row r="2676">
          <cell r="A2676">
            <v>37038601</v>
          </cell>
          <cell r="B2676" t="str">
            <v>HERNEY</v>
          </cell>
          <cell r="C2676" t="str">
            <v>MORALES</v>
          </cell>
          <cell r="D2676">
            <v>52</v>
          </cell>
          <cell r="E2676" t="str">
            <v>Ayudante</v>
          </cell>
          <cell r="F2676" t="str">
            <v>Asistencial</v>
          </cell>
          <cell r="G2676" t="str">
            <v>Término Fijo</v>
          </cell>
          <cell r="H2676">
            <v>26997</v>
          </cell>
          <cell r="I2676" t="str">
            <v>Masculino</v>
          </cell>
          <cell r="J2676">
            <v>80492778</v>
          </cell>
          <cell r="K2676">
            <v>42342</v>
          </cell>
          <cell r="L2676">
            <v>43465</v>
          </cell>
          <cell r="M2676" t="str">
            <v>Gerencia Corporativa Servicio al Cliente</v>
          </cell>
          <cell r="N2676" t="str">
            <v>Gerencia Zona Cuatro</v>
          </cell>
          <cell r="O2676" t="str">
            <v>Dirección Servicio Acueducto y Alcantarillado Zona Cuatro</v>
          </cell>
          <cell r="P2676" t="str">
            <v>División Servicio Acueducto Zona Cuatro</v>
          </cell>
          <cell r="Q2676" t="str">
            <v>Gerencia Zona Cuatro</v>
          </cell>
          <cell r="R2676" t="str">
            <v>División Servicio Acueducto Zona Cuatro</v>
          </cell>
          <cell r="S2676" t="str">
            <v>Servicio al Cliente</v>
          </cell>
        </row>
        <row r="2677">
          <cell r="A2677">
            <v>37038602</v>
          </cell>
          <cell r="B2677" t="str">
            <v>ALBA LUCIA</v>
          </cell>
          <cell r="C2677" t="str">
            <v>PRIETO GUZMAN</v>
          </cell>
          <cell r="D2677">
            <v>31</v>
          </cell>
          <cell r="E2677" t="str">
            <v>Docente</v>
          </cell>
          <cell r="F2677" t="str">
            <v>Tecnologo</v>
          </cell>
          <cell r="G2677" t="str">
            <v>Labor Contratada</v>
          </cell>
          <cell r="H2677">
            <v>28202</v>
          </cell>
          <cell r="I2677" t="str">
            <v>Femenino</v>
          </cell>
          <cell r="J2677">
            <v>52368804</v>
          </cell>
          <cell r="K2677">
            <v>41563</v>
          </cell>
          <cell r="L2677">
            <v>43131</v>
          </cell>
          <cell r="M2677" t="str">
            <v>Gerencia Corporativa Gestión Humana y Administrativa</v>
          </cell>
          <cell r="N2677">
            <v>0</v>
          </cell>
          <cell r="O2677" t="str">
            <v>Dirección Mejoramiento Calidad de Vida</v>
          </cell>
          <cell r="P2677" t="str">
            <v>Colegio Ramón B. Jimeno</v>
          </cell>
          <cell r="Q2677" t="str">
            <v>Gestión Humana y Administrativa</v>
          </cell>
          <cell r="R2677" t="str">
            <v>Colegio Ramón B. Jimeno</v>
          </cell>
          <cell r="S2677" t="str">
            <v>Gestión Humana y Administrativa</v>
          </cell>
        </row>
        <row r="2678">
          <cell r="A2678">
            <v>37038604</v>
          </cell>
          <cell r="B2678" t="str">
            <v>RUTH ANGELICA</v>
          </cell>
          <cell r="C2678" t="str">
            <v>CAMPUZANO PINEDA</v>
          </cell>
          <cell r="D2678">
            <v>22</v>
          </cell>
          <cell r="E2678" t="str">
            <v>Profesional</v>
          </cell>
          <cell r="F2678" t="str">
            <v>Profesional</v>
          </cell>
          <cell r="G2678" t="str">
            <v>Labor Contratada</v>
          </cell>
          <cell r="H2678">
            <v>26008</v>
          </cell>
          <cell r="I2678" t="str">
            <v>Femenino</v>
          </cell>
          <cell r="J2678">
            <v>60344111</v>
          </cell>
          <cell r="K2678">
            <v>42565</v>
          </cell>
          <cell r="L2678">
            <v>43281</v>
          </cell>
          <cell r="M2678" t="str">
            <v>Gerencia Corporativa Sistema Maestro</v>
          </cell>
          <cell r="N2678">
            <v>0</v>
          </cell>
          <cell r="O2678" t="str">
            <v>Dirección Red Matriz Acueducto</v>
          </cell>
          <cell r="P2678" t="str">
            <v>División Centro de Control</v>
          </cell>
          <cell r="Q2678" t="str">
            <v>Sistema Maestro</v>
          </cell>
          <cell r="R2678" t="str">
            <v>División Centro de Control</v>
          </cell>
          <cell r="S2678" t="str">
            <v>Sistema Maestro</v>
          </cell>
        </row>
        <row r="2679">
          <cell r="A2679">
            <v>37038605</v>
          </cell>
          <cell r="B2679" t="str">
            <v>JHONATAN CAMILO</v>
          </cell>
          <cell r="C2679" t="str">
            <v>AGUIRRE RODRIGUEZ</v>
          </cell>
          <cell r="D2679">
            <v>42</v>
          </cell>
          <cell r="E2679" t="str">
            <v>Técnico</v>
          </cell>
          <cell r="F2679" t="str">
            <v>Tecnico</v>
          </cell>
          <cell r="G2679" t="str">
            <v>Término Fijo</v>
          </cell>
          <cell r="H2679">
            <v>32612</v>
          </cell>
          <cell r="I2679" t="str">
            <v>Masculino</v>
          </cell>
          <cell r="J2679">
            <v>1014199463</v>
          </cell>
          <cell r="K2679">
            <v>42340</v>
          </cell>
          <cell r="L2679">
            <v>43281</v>
          </cell>
          <cell r="M2679" t="str">
            <v>Gerencia Corporativa Servicio al Cliente</v>
          </cell>
          <cell r="N2679" t="str">
            <v>Gerencia Zona Dos</v>
          </cell>
          <cell r="O2679" t="str">
            <v>Dirección Servicio Comercial Zona Dos</v>
          </cell>
          <cell r="P2679" t="str">
            <v>División Operación Comercial Zona Dos</v>
          </cell>
          <cell r="Q2679" t="str">
            <v>Gerencia Zona Dos</v>
          </cell>
          <cell r="R2679" t="str">
            <v>División Operación Comercial Zona Dos</v>
          </cell>
          <cell r="S2679" t="str">
            <v>Servicio al Cliente</v>
          </cell>
        </row>
        <row r="2680">
          <cell r="A2680">
            <v>37038606</v>
          </cell>
          <cell r="B2680" t="str">
            <v>LEIDY JHOANA</v>
          </cell>
          <cell r="C2680" t="str">
            <v>MOSQUERA</v>
          </cell>
          <cell r="D2680">
            <v>42</v>
          </cell>
          <cell r="E2680" t="str">
            <v>Técnico</v>
          </cell>
          <cell r="F2680" t="str">
            <v>Tecnico</v>
          </cell>
          <cell r="G2680" t="str">
            <v>Término Fijo</v>
          </cell>
          <cell r="H2680">
            <v>32092</v>
          </cell>
          <cell r="I2680" t="str">
            <v>Femenino</v>
          </cell>
          <cell r="J2680">
            <v>1118022540</v>
          </cell>
          <cell r="K2680">
            <v>41568</v>
          </cell>
          <cell r="L2680">
            <v>43281</v>
          </cell>
          <cell r="M2680" t="str">
            <v>Gerencia Corporativa Servicio al Cliente</v>
          </cell>
          <cell r="N2680" t="str">
            <v>Gerencia Zona Tres</v>
          </cell>
          <cell r="O2680" t="str">
            <v>Dirección Servicio Comercial Zona Tres</v>
          </cell>
          <cell r="P2680" t="str">
            <v>División Operación Comercial Zona Tres</v>
          </cell>
          <cell r="Q2680" t="str">
            <v>Gerencia Zona Tres</v>
          </cell>
          <cell r="R2680" t="str">
            <v>División Operación Comercial Zona Tres</v>
          </cell>
          <cell r="S2680" t="str">
            <v>Servicio al Cliente</v>
          </cell>
        </row>
        <row r="2681">
          <cell r="A2681">
            <v>37038607</v>
          </cell>
          <cell r="B2681" t="str">
            <v>JULIANA DEL ROCIO</v>
          </cell>
          <cell r="C2681" t="str">
            <v>MATAMOROS GARCIA</v>
          </cell>
          <cell r="D2681">
            <v>31</v>
          </cell>
          <cell r="E2681" t="str">
            <v>Tecnólogo Administrativo</v>
          </cell>
          <cell r="F2681" t="str">
            <v>Tecnologo</v>
          </cell>
          <cell r="G2681" t="str">
            <v>Término Fijo</v>
          </cell>
          <cell r="H2681">
            <v>26616</v>
          </cell>
          <cell r="I2681" t="str">
            <v>Femenino</v>
          </cell>
          <cell r="J2681">
            <v>52221546</v>
          </cell>
          <cell r="K2681">
            <v>42340</v>
          </cell>
          <cell r="L2681">
            <v>43465</v>
          </cell>
          <cell r="M2681" t="str">
            <v>Gerencia Corporativa Servicio al Cliente</v>
          </cell>
          <cell r="N2681" t="str">
            <v>Gerencia Zona Cinco</v>
          </cell>
          <cell r="O2681" t="str">
            <v>Dirección Servicio Comercial Zona Cinco</v>
          </cell>
          <cell r="P2681" t="str">
            <v>División Atención al Cliente Zona Cinco</v>
          </cell>
          <cell r="Q2681" t="str">
            <v>Gerencia Zona Cinco</v>
          </cell>
          <cell r="R2681" t="str">
            <v>División Atención al Cliente Zona Cinco</v>
          </cell>
          <cell r="S2681" t="str">
            <v>Servicio al Cliente</v>
          </cell>
        </row>
        <row r="2682">
          <cell r="A2682">
            <v>37038608</v>
          </cell>
          <cell r="B2682" t="str">
            <v>MARIO YOHANY</v>
          </cell>
          <cell r="C2682" t="str">
            <v>CASTAÑEDA PULIDO</v>
          </cell>
          <cell r="D2682">
            <v>32</v>
          </cell>
          <cell r="E2682" t="str">
            <v>Aforador</v>
          </cell>
          <cell r="F2682" t="str">
            <v>Tecnologo</v>
          </cell>
          <cell r="G2682" t="str">
            <v>Término Fijo</v>
          </cell>
          <cell r="H2682">
            <v>24105</v>
          </cell>
          <cell r="I2682" t="str">
            <v>Masculino</v>
          </cell>
          <cell r="J2682">
            <v>79368592</v>
          </cell>
          <cell r="K2682">
            <v>42340</v>
          </cell>
          <cell r="L2682">
            <v>43465</v>
          </cell>
          <cell r="M2682" t="str">
            <v>Gerencia Corporativa Servicio al Cliente</v>
          </cell>
          <cell r="N2682" t="str">
            <v>Gerencia Zona Cinco</v>
          </cell>
          <cell r="O2682" t="str">
            <v>Dirección Servicio Acueducto y Alcantarillado Zona Cinco</v>
          </cell>
          <cell r="P2682" t="str">
            <v>División Servicio Acueducto Zona Cinco</v>
          </cell>
          <cell r="Q2682" t="str">
            <v>Gerencia Zona Cinco</v>
          </cell>
          <cell r="R2682" t="str">
            <v>División Servicio Acueducto Zona Cinco</v>
          </cell>
          <cell r="S2682" t="str">
            <v>Servicio al Cliente</v>
          </cell>
        </row>
        <row r="2683">
          <cell r="A2683">
            <v>37038609</v>
          </cell>
          <cell r="B2683" t="str">
            <v>DAVID CAMILO</v>
          </cell>
          <cell r="C2683" t="str">
            <v>HERNANDEZ MURCIA</v>
          </cell>
          <cell r="D2683">
            <v>32</v>
          </cell>
          <cell r="E2683" t="str">
            <v>Tecnólogo en Obras Civiles</v>
          </cell>
          <cell r="F2683" t="str">
            <v>Tecnologo</v>
          </cell>
          <cell r="G2683" t="str">
            <v>Término Fijo</v>
          </cell>
          <cell r="H2683">
            <v>31665</v>
          </cell>
          <cell r="I2683" t="str">
            <v>Masculino</v>
          </cell>
          <cell r="J2683">
            <v>1013581661</v>
          </cell>
          <cell r="K2683">
            <v>42340</v>
          </cell>
          <cell r="L2683">
            <v>43465</v>
          </cell>
          <cell r="M2683" t="str">
            <v>Gerencia Corporativa Servicio al Cliente</v>
          </cell>
          <cell r="N2683" t="str">
            <v>Gerencia Zona Uno</v>
          </cell>
          <cell r="O2683" t="str">
            <v>Dirección Servicio Comercial Zona Uno</v>
          </cell>
          <cell r="P2683" t="str">
            <v>División Atención al Cliente Zona Uno</v>
          </cell>
          <cell r="Q2683" t="str">
            <v>Gerencia Zona Uno</v>
          </cell>
          <cell r="R2683" t="str">
            <v>División Atención al Cliente Zona Uno</v>
          </cell>
          <cell r="S2683" t="str">
            <v>Servicio al Cliente</v>
          </cell>
        </row>
        <row r="2684">
          <cell r="A2684">
            <v>37038610</v>
          </cell>
          <cell r="B2684" t="str">
            <v>JOSE DEL CARMEN</v>
          </cell>
          <cell r="C2684" t="str">
            <v>ROJAS BOLIVAR</v>
          </cell>
          <cell r="D2684">
            <v>32</v>
          </cell>
          <cell r="E2684" t="str">
            <v>Aforador</v>
          </cell>
          <cell r="F2684" t="str">
            <v>Tecnologo</v>
          </cell>
          <cell r="G2684" t="str">
            <v>Término Fijo</v>
          </cell>
          <cell r="H2684">
            <v>28687</v>
          </cell>
          <cell r="I2684" t="str">
            <v>Masculino</v>
          </cell>
          <cell r="J2684">
            <v>79912991</v>
          </cell>
          <cell r="K2684">
            <v>42340</v>
          </cell>
          <cell r="L2684">
            <v>43465</v>
          </cell>
          <cell r="M2684" t="str">
            <v>Gerencia Corporativa Servicio al Cliente</v>
          </cell>
          <cell r="N2684" t="str">
            <v>Gerencia Zona Uno</v>
          </cell>
          <cell r="O2684" t="str">
            <v>Dirección Servicio Acueducto y Alcantarillado Zona Uno</v>
          </cell>
          <cell r="P2684" t="str">
            <v>División Servicio Acueducto Zona Uno</v>
          </cell>
          <cell r="Q2684" t="str">
            <v>Gerencia Zona Uno</v>
          </cell>
          <cell r="R2684" t="str">
            <v>División Servicio Acueducto Zona Uno</v>
          </cell>
          <cell r="S2684" t="str">
            <v>Servicio al Cliente</v>
          </cell>
        </row>
        <row r="2685">
          <cell r="A2685">
            <v>37038611</v>
          </cell>
          <cell r="B2685" t="str">
            <v>JHEISON ALEJANDRO</v>
          </cell>
          <cell r="C2685" t="str">
            <v>AVILA GUZMAN</v>
          </cell>
          <cell r="D2685">
            <v>42</v>
          </cell>
          <cell r="E2685" t="str">
            <v>Ayudante Operativo</v>
          </cell>
          <cell r="F2685" t="str">
            <v>Tecnico</v>
          </cell>
          <cell r="G2685" t="str">
            <v>Término Fijo</v>
          </cell>
          <cell r="H2685">
            <v>30212</v>
          </cell>
          <cell r="I2685" t="str">
            <v>Masculino</v>
          </cell>
          <cell r="J2685">
            <v>80244143</v>
          </cell>
          <cell r="K2685">
            <v>42340</v>
          </cell>
          <cell r="L2685">
            <v>43465</v>
          </cell>
          <cell r="M2685" t="str">
            <v>Gerencia Corporativa Servicio al Cliente</v>
          </cell>
          <cell r="N2685" t="str">
            <v>Gerencia Zona Cuatro</v>
          </cell>
          <cell r="O2685" t="str">
            <v>Dirección Servicio Acueducto y Alcantarillado Zona Cuatro</v>
          </cell>
          <cell r="P2685" t="str">
            <v>División Servicio Acueducto Zona Cuatro</v>
          </cell>
          <cell r="Q2685" t="str">
            <v>Gerencia Zona Cuatro</v>
          </cell>
          <cell r="R2685" t="str">
            <v>División Servicio Acueducto Zona Cuatro</v>
          </cell>
          <cell r="S2685" t="str">
            <v>Servicio al Cliente</v>
          </cell>
        </row>
        <row r="2686">
          <cell r="A2686">
            <v>37038612</v>
          </cell>
          <cell r="B2686" t="str">
            <v>JEISON</v>
          </cell>
          <cell r="C2686" t="str">
            <v>VACA SANCHEZ</v>
          </cell>
          <cell r="D2686">
            <v>42</v>
          </cell>
          <cell r="E2686" t="str">
            <v>Operador de Válvula</v>
          </cell>
          <cell r="F2686" t="str">
            <v>Tecnico</v>
          </cell>
          <cell r="G2686" t="str">
            <v>Término Fijo</v>
          </cell>
          <cell r="H2686">
            <v>29461</v>
          </cell>
          <cell r="I2686" t="str">
            <v>Masculino</v>
          </cell>
          <cell r="J2686">
            <v>80128251</v>
          </cell>
          <cell r="K2686">
            <v>42340</v>
          </cell>
          <cell r="L2686">
            <v>43465</v>
          </cell>
          <cell r="M2686" t="str">
            <v>Gerencia Corporativa Servicio al Cliente</v>
          </cell>
          <cell r="N2686" t="str">
            <v>Gerencia Zona Uno</v>
          </cell>
          <cell r="O2686" t="str">
            <v>Dirección Servicio Acueducto y Alcantarillado Zona Uno</v>
          </cell>
          <cell r="P2686" t="str">
            <v>División Servicio Acueducto Zona Uno</v>
          </cell>
          <cell r="Q2686" t="str">
            <v>Gerencia Zona Uno</v>
          </cell>
          <cell r="R2686" t="str">
            <v>División Servicio Acueducto Zona Uno</v>
          </cell>
          <cell r="S2686" t="str">
            <v>Servicio al Cliente</v>
          </cell>
        </row>
        <row r="2687">
          <cell r="A2687">
            <v>37038614</v>
          </cell>
          <cell r="B2687" t="str">
            <v>JAIRO ANTONIO</v>
          </cell>
          <cell r="C2687" t="str">
            <v>GONZALEZ SOLANO</v>
          </cell>
          <cell r="D2687">
            <v>42</v>
          </cell>
          <cell r="E2687" t="str">
            <v>Técnico</v>
          </cell>
          <cell r="F2687" t="str">
            <v>Tecnico</v>
          </cell>
          <cell r="G2687" t="str">
            <v>Término Fijo</v>
          </cell>
          <cell r="H2687">
            <v>29421</v>
          </cell>
          <cell r="I2687" t="str">
            <v>Masculino</v>
          </cell>
          <cell r="J2687">
            <v>80057766</v>
          </cell>
          <cell r="K2687">
            <v>42340</v>
          </cell>
          <cell r="L2687">
            <v>43465</v>
          </cell>
          <cell r="M2687" t="str">
            <v>Gerencia Corporativa Servicio al Cliente</v>
          </cell>
          <cell r="N2687" t="str">
            <v>Gerencia Zona Cinco</v>
          </cell>
          <cell r="O2687" t="str">
            <v>Dirección Servicio Acueducto y Alcantarillado Zona Cinco</v>
          </cell>
          <cell r="P2687" t="str">
            <v>División Servicio Acueducto Zona Cinco</v>
          </cell>
          <cell r="Q2687" t="str">
            <v>Gerencia Zona Cinco</v>
          </cell>
          <cell r="R2687" t="str">
            <v>División Servicio Acueducto Zona Cinco</v>
          </cell>
          <cell r="S2687" t="str">
            <v>Servicio al Cliente</v>
          </cell>
        </row>
        <row r="2688">
          <cell r="A2688">
            <v>37038615</v>
          </cell>
          <cell r="B2688" t="str">
            <v>JOSE GUILLERMO</v>
          </cell>
          <cell r="C2688" t="str">
            <v>VELANDIA ANGEL</v>
          </cell>
          <cell r="D2688">
            <v>42</v>
          </cell>
          <cell r="E2688" t="str">
            <v>Albañil</v>
          </cell>
          <cell r="F2688" t="str">
            <v>Tecnico</v>
          </cell>
          <cell r="G2688" t="str">
            <v>Término Fijo</v>
          </cell>
          <cell r="H2688">
            <v>29261</v>
          </cell>
          <cell r="I2688" t="str">
            <v>Masculino</v>
          </cell>
          <cell r="J2688">
            <v>80228185</v>
          </cell>
          <cell r="K2688">
            <v>42340</v>
          </cell>
          <cell r="L2688">
            <v>43465</v>
          </cell>
          <cell r="M2688" t="str">
            <v>Gerencia Corporativa Servicio al Cliente</v>
          </cell>
          <cell r="N2688" t="str">
            <v>Gerencia Zona Cuatro</v>
          </cell>
          <cell r="O2688" t="str">
            <v>Dirección Servicio Acueducto y Alcantarillado Zona Cuatro</v>
          </cell>
          <cell r="P2688" t="str">
            <v>División Servicio Acueducto Zona Cuatro</v>
          </cell>
          <cell r="Q2688" t="str">
            <v>Gerencia Zona Cuatro</v>
          </cell>
          <cell r="R2688" t="str">
            <v>División Servicio Acueducto Zona Cuatro</v>
          </cell>
          <cell r="S2688" t="str">
            <v>Servicio al Cliente</v>
          </cell>
        </row>
        <row r="2689">
          <cell r="A2689">
            <v>37038616</v>
          </cell>
          <cell r="B2689" t="str">
            <v>HUBER</v>
          </cell>
          <cell r="C2689" t="str">
            <v>MENDIETA ESPINOSA</v>
          </cell>
          <cell r="D2689">
            <v>42</v>
          </cell>
          <cell r="E2689" t="str">
            <v>Técnico</v>
          </cell>
          <cell r="F2689" t="str">
            <v>Tecnico</v>
          </cell>
          <cell r="G2689" t="str">
            <v>Término Fijo</v>
          </cell>
          <cell r="H2689">
            <v>32485</v>
          </cell>
          <cell r="I2689" t="str">
            <v>Masculino</v>
          </cell>
          <cell r="J2689">
            <v>1013601646</v>
          </cell>
          <cell r="K2689">
            <v>42340</v>
          </cell>
          <cell r="L2689">
            <v>43281</v>
          </cell>
          <cell r="M2689" t="str">
            <v>Gerencia Corporativa Servicio al Cliente</v>
          </cell>
          <cell r="N2689" t="str">
            <v>Gerencia Zona Tres</v>
          </cell>
          <cell r="O2689" t="str">
            <v>Dirección Servicio Comercial Zona Tres</v>
          </cell>
          <cell r="P2689" t="str">
            <v>División Operación Comercial Zona Tres</v>
          </cell>
          <cell r="Q2689" t="str">
            <v>Gerencia Zona Tres</v>
          </cell>
          <cell r="R2689" t="str">
            <v>División Operación Comercial Zona Tres</v>
          </cell>
          <cell r="S2689" t="str">
            <v>Servicio al Cliente</v>
          </cell>
        </row>
        <row r="2690">
          <cell r="A2690">
            <v>37038617</v>
          </cell>
          <cell r="B2690" t="str">
            <v>PABLO YILTON</v>
          </cell>
          <cell r="C2690" t="str">
            <v>FAJARDO VELASCO</v>
          </cell>
          <cell r="D2690">
            <v>42</v>
          </cell>
          <cell r="E2690" t="str">
            <v>Fontanero</v>
          </cell>
          <cell r="F2690" t="str">
            <v>Tecnico</v>
          </cell>
          <cell r="G2690" t="str">
            <v>Término Fijo</v>
          </cell>
          <cell r="H2690">
            <v>25973</v>
          </cell>
          <cell r="I2690" t="str">
            <v>Masculino</v>
          </cell>
          <cell r="J2690">
            <v>79564140</v>
          </cell>
          <cell r="K2690">
            <v>41579</v>
          </cell>
          <cell r="L2690">
            <v>43465</v>
          </cell>
          <cell r="M2690" t="str">
            <v>Gerencia Corporativa Servicio al Cliente</v>
          </cell>
          <cell r="N2690" t="str">
            <v>Gerencia Zona Dos</v>
          </cell>
          <cell r="O2690" t="str">
            <v>Dirección Servicio Comercial Zona Dos</v>
          </cell>
          <cell r="P2690" t="str">
            <v>División Operación Comercial Zona Dos</v>
          </cell>
          <cell r="Q2690" t="str">
            <v>Gerencia Zona Dos</v>
          </cell>
          <cell r="R2690" t="str">
            <v>División Operación Comercial Zona Dos</v>
          </cell>
          <cell r="S2690" t="str">
            <v>Servicio al Cliente</v>
          </cell>
        </row>
        <row r="2691">
          <cell r="A2691">
            <v>37038618</v>
          </cell>
          <cell r="B2691" t="str">
            <v>GREGORY ALEXANDER</v>
          </cell>
          <cell r="C2691" t="str">
            <v>CORREA LOZANO</v>
          </cell>
          <cell r="D2691">
            <v>41</v>
          </cell>
          <cell r="E2691" t="str">
            <v>Fontanero</v>
          </cell>
          <cell r="F2691" t="str">
            <v>Tecnico</v>
          </cell>
          <cell r="G2691" t="str">
            <v>Término Fijo</v>
          </cell>
          <cell r="H2691">
            <v>32224</v>
          </cell>
          <cell r="I2691" t="str">
            <v>Masculino</v>
          </cell>
          <cell r="J2691">
            <v>1030544307</v>
          </cell>
          <cell r="K2691">
            <v>42340</v>
          </cell>
          <cell r="L2691">
            <v>43465</v>
          </cell>
          <cell r="M2691" t="str">
            <v>Gerencia Corporativa Servicio al Cliente</v>
          </cell>
          <cell r="N2691" t="str">
            <v>Gerencia Zona Cuatro</v>
          </cell>
          <cell r="O2691" t="str">
            <v>Dirección Servicio Acueducto y Alcantarillado Zona Cuatro</v>
          </cell>
          <cell r="P2691" t="str">
            <v>División Servicio Acueducto Zona Cuatro</v>
          </cell>
          <cell r="Q2691" t="str">
            <v>Gerencia Zona Cuatro</v>
          </cell>
          <cell r="R2691" t="str">
            <v>División Servicio Acueducto Zona Cuatro</v>
          </cell>
          <cell r="S2691" t="str">
            <v>Servicio al Cliente</v>
          </cell>
        </row>
        <row r="2692">
          <cell r="A2692">
            <v>37038619</v>
          </cell>
          <cell r="B2692" t="str">
            <v>GILBERTO</v>
          </cell>
          <cell r="C2692" t="str">
            <v>CASTAÑEDA SANCHEZ</v>
          </cell>
          <cell r="D2692">
            <v>42</v>
          </cell>
          <cell r="E2692" t="str">
            <v>Técnico</v>
          </cell>
          <cell r="F2692" t="str">
            <v>Tecnico</v>
          </cell>
          <cell r="G2692" t="str">
            <v>Término Fijo</v>
          </cell>
          <cell r="H2692">
            <v>29675</v>
          </cell>
          <cell r="I2692" t="str">
            <v>Masculino</v>
          </cell>
          <cell r="J2692">
            <v>80030266</v>
          </cell>
          <cell r="K2692">
            <v>42341</v>
          </cell>
          <cell r="L2692">
            <v>43281</v>
          </cell>
          <cell r="M2692" t="str">
            <v>Gerencia Corporativa Servicio al Cliente</v>
          </cell>
          <cell r="N2692" t="str">
            <v>Gerencia Zona Uno</v>
          </cell>
          <cell r="O2692" t="str">
            <v>Dirección Servicio Comercial Zona Uno</v>
          </cell>
          <cell r="P2692" t="str">
            <v>División Operación Comercial Zona Uno</v>
          </cell>
          <cell r="Q2692" t="str">
            <v>Gerencia Zona Uno</v>
          </cell>
          <cell r="R2692" t="str">
            <v>División Operación Comercial Zona Uno</v>
          </cell>
          <cell r="S2692" t="str">
            <v>Servicio al Cliente</v>
          </cell>
        </row>
        <row r="2693">
          <cell r="A2693">
            <v>37038621</v>
          </cell>
          <cell r="B2693" t="str">
            <v>SIR ALBERTO</v>
          </cell>
          <cell r="C2693" t="str">
            <v>MARQUINEZ ESTUPIÑAN</v>
          </cell>
          <cell r="D2693">
            <v>42</v>
          </cell>
          <cell r="E2693" t="str">
            <v>Técnico</v>
          </cell>
          <cell r="F2693" t="str">
            <v>Tecnico</v>
          </cell>
          <cell r="G2693" t="str">
            <v>Término Fijo</v>
          </cell>
          <cell r="H2693">
            <v>26014</v>
          </cell>
          <cell r="I2693" t="str">
            <v>Masculino</v>
          </cell>
          <cell r="J2693">
            <v>12918763</v>
          </cell>
          <cell r="K2693">
            <v>42341</v>
          </cell>
          <cell r="L2693">
            <v>43281</v>
          </cell>
          <cell r="M2693" t="str">
            <v>Gerencia Corporativa Servicio al Cliente</v>
          </cell>
          <cell r="N2693" t="str">
            <v>Gerencia Zona Cinco</v>
          </cell>
          <cell r="O2693" t="str">
            <v>Dirección Servicio Comercial Zona Cinco</v>
          </cell>
          <cell r="P2693" t="str">
            <v>División Operación Comercial Zona Cinco</v>
          </cell>
          <cell r="Q2693" t="str">
            <v>Gerencia Zona Cinco</v>
          </cell>
          <cell r="R2693" t="str">
            <v>División Operación Comercial Zona Cinco</v>
          </cell>
          <cell r="S2693" t="str">
            <v>Servicio al Cliente</v>
          </cell>
        </row>
        <row r="2694">
          <cell r="A2694">
            <v>37038622</v>
          </cell>
          <cell r="B2694" t="str">
            <v>LUIS HERNEY</v>
          </cell>
          <cell r="C2694" t="str">
            <v>OSPINA ESPITIA</v>
          </cell>
          <cell r="D2694">
            <v>42</v>
          </cell>
          <cell r="E2694" t="str">
            <v>Albañil</v>
          </cell>
          <cell r="F2694" t="str">
            <v>Tecnico</v>
          </cell>
          <cell r="G2694" t="str">
            <v>Término Fijo</v>
          </cell>
          <cell r="H2694">
            <v>20063</v>
          </cell>
          <cell r="I2694" t="str">
            <v>Masculino</v>
          </cell>
          <cell r="J2694">
            <v>19305740</v>
          </cell>
          <cell r="K2694">
            <v>42340</v>
          </cell>
          <cell r="L2694">
            <v>43465</v>
          </cell>
          <cell r="M2694" t="str">
            <v>Gerencia Corporativa Servicio al Cliente</v>
          </cell>
          <cell r="N2694" t="str">
            <v>Gerencia Zona Uno</v>
          </cell>
          <cell r="O2694" t="str">
            <v>Dirección Servicio Acueducto y Alcantarillado Zona Uno</v>
          </cell>
          <cell r="P2694" t="str">
            <v>División Servicio Acueducto Zona Uno</v>
          </cell>
          <cell r="Q2694" t="str">
            <v>Gerencia Zona Uno</v>
          </cell>
          <cell r="R2694" t="str">
            <v>División Servicio Acueducto Zona Uno</v>
          </cell>
          <cell r="S2694" t="str">
            <v>Servicio al Cliente</v>
          </cell>
        </row>
        <row r="2695">
          <cell r="A2695">
            <v>37038623</v>
          </cell>
          <cell r="B2695" t="str">
            <v>LILIANA CAROLINA</v>
          </cell>
          <cell r="C2695" t="str">
            <v>CASAGUA GUTIERREZ</v>
          </cell>
          <cell r="D2695">
            <v>42</v>
          </cell>
          <cell r="E2695" t="str">
            <v>Técnico</v>
          </cell>
          <cell r="F2695" t="str">
            <v>Tecnico</v>
          </cell>
          <cell r="G2695" t="str">
            <v>Término Fijo</v>
          </cell>
          <cell r="H2695">
            <v>34829</v>
          </cell>
          <cell r="I2695" t="str">
            <v>Femenino</v>
          </cell>
          <cell r="J2695">
            <v>1023003964</v>
          </cell>
          <cell r="K2695">
            <v>42341</v>
          </cell>
          <cell r="L2695">
            <v>43281</v>
          </cell>
          <cell r="M2695" t="str">
            <v>Gerencia Corporativa Servicio al Cliente</v>
          </cell>
          <cell r="N2695" t="str">
            <v>Gerencia Zona Cuatro</v>
          </cell>
          <cell r="O2695" t="str">
            <v>Dirección Servicio Comercial Zona Cuatro</v>
          </cell>
          <cell r="P2695" t="str">
            <v>División Operación Comercial Zona Cuatro</v>
          </cell>
          <cell r="Q2695" t="str">
            <v>Gerencia Zona Cuatro</v>
          </cell>
          <cell r="R2695" t="str">
            <v>División Operación Comercial Zona Cuatro</v>
          </cell>
          <cell r="S2695" t="str">
            <v>Servicio al Cliente</v>
          </cell>
        </row>
        <row r="2696">
          <cell r="A2696">
            <v>37038625</v>
          </cell>
          <cell r="B2696" t="str">
            <v>EDWIN RICARDO</v>
          </cell>
          <cell r="C2696" t="str">
            <v>ROA LOZANO</v>
          </cell>
          <cell r="D2696">
            <v>42</v>
          </cell>
          <cell r="E2696" t="str">
            <v>Ayudante Operativo</v>
          </cell>
          <cell r="F2696" t="str">
            <v>Tecnico</v>
          </cell>
          <cell r="G2696" t="str">
            <v>Término Fijo</v>
          </cell>
          <cell r="H2696">
            <v>31059</v>
          </cell>
          <cell r="I2696" t="str">
            <v>Masculino</v>
          </cell>
          <cell r="J2696">
            <v>80901231</v>
          </cell>
          <cell r="K2696">
            <v>42340</v>
          </cell>
          <cell r="L2696">
            <v>43465</v>
          </cell>
          <cell r="M2696" t="str">
            <v>Gerencia Corporativa Servicio al Cliente</v>
          </cell>
          <cell r="N2696" t="str">
            <v>Gerencia Zona Cinco</v>
          </cell>
          <cell r="O2696" t="str">
            <v>Dirección Servicio Acueducto y Alcantarillado Zona Cinco</v>
          </cell>
          <cell r="P2696" t="str">
            <v>División Servicio Acueducto Zona Cinco</v>
          </cell>
          <cell r="Q2696" t="str">
            <v>Gerencia Zona Cinco</v>
          </cell>
          <cell r="R2696" t="str">
            <v>División Servicio Acueducto Zona Cinco</v>
          </cell>
          <cell r="S2696" t="str">
            <v>Servicio al Cliente</v>
          </cell>
        </row>
        <row r="2697">
          <cell r="A2697">
            <v>37038626</v>
          </cell>
          <cell r="B2697" t="str">
            <v>PEDRO</v>
          </cell>
          <cell r="C2697" t="str">
            <v>NUÑEZ RODRIGUEZ</v>
          </cell>
          <cell r="D2697">
            <v>42</v>
          </cell>
          <cell r="E2697" t="str">
            <v>Fontanero</v>
          </cell>
          <cell r="F2697" t="str">
            <v>Tecnico</v>
          </cell>
          <cell r="G2697" t="str">
            <v>Término Fijo</v>
          </cell>
          <cell r="H2697">
            <v>23190</v>
          </cell>
          <cell r="I2697" t="str">
            <v>Masculino</v>
          </cell>
          <cell r="J2697">
            <v>79451910</v>
          </cell>
          <cell r="K2697">
            <v>42340</v>
          </cell>
          <cell r="L2697">
            <v>43465</v>
          </cell>
          <cell r="M2697" t="str">
            <v>Gerencia Corporativa Servicio al Cliente</v>
          </cell>
          <cell r="N2697" t="str">
            <v>Gerencia Zona Cinco</v>
          </cell>
          <cell r="O2697" t="str">
            <v>Dirección Servicio Acueducto y Alcantarillado Zona Cinco</v>
          </cell>
          <cell r="P2697" t="str">
            <v>División Servicio Acueducto Zona Cinco</v>
          </cell>
          <cell r="Q2697" t="str">
            <v>Gerencia Zona Cinco</v>
          </cell>
          <cell r="R2697" t="str">
            <v>División Servicio Acueducto Zona Cinco</v>
          </cell>
          <cell r="S2697" t="str">
            <v>Servicio al Cliente</v>
          </cell>
        </row>
        <row r="2698">
          <cell r="A2698">
            <v>37038646</v>
          </cell>
          <cell r="B2698" t="str">
            <v>HERNAN AUGUSTO</v>
          </cell>
          <cell r="C2698" t="str">
            <v>MORALES RODRIGUEZ</v>
          </cell>
          <cell r="D2698">
            <v>42</v>
          </cell>
          <cell r="E2698" t="str">
            <v>Técnico</v>
          </cell>
          <cell r="F2698" t="str">
            <v>Tecnico</v>
          </cell>
          <cell r="G2698" t="str">
            <v>Término Fijo</v>
          </cell>
          <cell r="H2698">
            <v>30930</v>
          </cell>
          <cell r="I2698" t="str">
            <v>Masculino</v>
          </cell>
          <cell r="J2698">
            <v>80794833</v>
          </cell>
          <cell r="K2698">
            <v>42340</v>
          </cell>
          <cell r="L2698">
            <v>43465</v>
          </cell>
          <cell r="M2698" t="str">
            <v>Gerencia Corporativa Servicio al Cliente</v>
          </cell>
          <cell r="N2698" t="str">
            <v>Gerencia Zona Cinco</v>
          </cell>
          <cell r="O2698" t="str">
            <v>Dirección Servicio Acueducto y Alcantarillado Zona Cinco</v>
          </cell>
          <cell r="P2698" t="str">
            <v>División Servicio Acueducto Zona Cinco</v>
          </cell>
          <cell r="Q2698" t="str">
            <v>Gerencia Zona Cinco</v>
          </cell>
          <cell r="R2698" t="str">
            <v>División Servicio Acueducto Zona Cinco</v>
          </cell>
          <cell r="S2698" t="str">
            <v>Servicio al Cliente</v>
          </cell>
        </row>
        <row r="2699">
          <cell r="A2699">
            <v>37038647</v>
          </cell>
          <cell r="B2699" t="str">
            <v>MANUEL ALEJANDRO</v>
          </cell>
          <cell r="C2699" t="str">
            <v>RODRIGUEZ TORRES</v>
          </cell>
          <cell r="D2699">
            <v>22</v>
          </cell>
          <cell r="E2699" t="str">
            <v>Profesional</v>
          </cell>
          <cell r="F2699" t="str">
            <v>Profesional</v>
          </cell>
          <cell r="G2699" t="str">
            <v>Término Fijo</v>
          </cell>
          <cell r="H2699">
            <v>29695</v>
          </cell>
          <cell r="I2699" t="str">
            <v>Masculino</v>
          </cell>
          <cell r="J2699">
            <v>80092203</v>
          </cell>
          <cell r="K2699">
            <v>42340</v>
          </cell>
          <cell r="L2699">
            <v>43465</v>
          </cell>
          <cell r="M2699" t="str">
            <v>Gerencia Corporativa Servicio al Cliente</v>
          </cell>
          <cell r="N2699" t="str">
            <v>Gerencia Zona Tres</v>
          </cell>
          <cell r="O2699" t="str">
            <v>Dirección Servicio Comercial Zona Tres</v>
          </cell>
          <cell r="P2699" t="str">
            <v>División Atención al Cliente Zona Tres</v>
          </cell>
          <cell r="Q2699" t="str">
            <v>Gerencia Zona Tres</v>
          </cell>
          <cell r="R2699" t="str">
            <v>División Atención al Cliente Zona Tres</v>
          </cell>
          <cell r="S2699" t="str">
            <v>Servicio al Cliente</v>
          </cell>
        </row>
        <row r="2700">
          <cell r="A2700">
            <v>37038651</v>
          </cell>
          <cell r="B2700" t="str">
            <v>LAURA MILENA</v>
          </cell>
          <cell r="C2700" t="str">
            <v>RODRIGUEZ BERNAL</v>
          </cell>
          <cell r="D2700">
            <v>42</v>
          </cell>
          <cell r="E2700" t="str">
            <v>Técnico</v>
          </cell>
          <cell r="F2700" t="str">
            <v>Tecnico</v>
          </cell>
          <cell r="G2700" t="str">
            <v>Término Fijo</v>
          </cell>
          <cell r="H2700">
            <v>30093</v>
          </cell>
          <cell r="I2700" t="str">
            <v>Femenino</v>
          </cell>
          <cell r="J2700">
            <v>52784832</v>
          </cell>
          <cell r="K2700">
            <v>42340</v>
          </cell>
          <cell r="L2700">
            <v>43281</v>
          </cell>
          <cell r="M2700" t="str">
            <v>Gerencia Corporativa Servicio al Cliente</v>
          </cell>
          <cell r="N2700" t="str">
            <v>Gerencia Zona Tres</v>
          </cell>
          <cell r="O2700" t="str">
            <v>Dirección Servicio Comercial Zona Tres</v>
          </cell>
          <cell r="P2700" t="str">
            <v>División Operación Comercial Zona Tres</v>
          </cell>
          <cell r="Q2700" t="str">
            <v>Gerencia Zona Tres</v>
          </cell>
          <cell r="R2700" t="str">
            <v>División Operación Comercial Zona Tres</v>
          </cell>
          <cell r="S2700" t="str">
            <v>Servicio al Cliente</v>
          </cell>
        </row>
        <row r="2701">
          <cell r="A2701">
            <v>37038663</v>
          </cell>
          <cell r="B2701" t="str">
            <v>AIDA MARIA</v>
          </cell>
          <cell r="C2701" t="str">
            <v>CANDAMIL RODRIGUEZ</v>
          </cell>
          <cell r="D2701">
            <v>40</v>
          </cell>
          <cell r="E2701" t="str">
            <v>Secretaria</v>
          </cell>
          <cell r="F2701" t="str">
            <v>Tecnico</v>
          </cell>
          <cell r="G2701" t="str">
            <v>Labor Contratada</v>
          </cell>
          <cell r="H2701">
            <v>29201</v>
          </cell>
          <cell r="I2701" t="str">
            <v>Femenino</v>
          </cell>
          <cell r="J2701">
            <v>52709155</v>
          </cell>
          <cell r="K2701">
            <v>42573</v>
          </cell>
          <cell r="L2701">
            <v>43281</v>
          </cell>
          <cell r="M2701" t="str">
            <v>Gerencia Corporativa Gestión Humana y Administrativa</v>
          </cell>
          <cell r="N2701">
            <v>0</v>
          </cell>
          <cell r="O2701" t="str">
            <v>Dirección Administración de Activos Fijos</v>
          </cell>
          <cell r="P2701">
            <v>0</v>
          </cell>
          <cell r="Q2701" t="str">
            <v>Gestión Humana y Administrativa</v>
          </cell>
          <cell r="R2701" t="str">
            <v>Dirección Administración de Activos Fijos</v>
          </cell>
          <cell r="S2701" t="str">
            <v>Gestión Humana y Administrativa</v>
          </cell>
        </row>
        <row r="2702">
          <cell r="A2702">
            <v>37038664</v>
          </cell>
          <cell r="B2702" t="str">
            <v>ANGELA MARIA</v>
          </cell>
          <cell r="C2702" t="str">
            <v>PAREDES BOADA</v>
          </cell>
          <cell r="D2702">
            <v>42</v>
          </cell>
          <cell r="E2702" t="str">
            <v>Técnico</v>
          </cell>
          <cell r="F2702" t="str">
            <v>Tecnico</v>
          </cell>
          <cell r="G2702" t="str">
            <v>Término Fijo</v>
          </cell>
          <cell r="H2702">
            <v>31649</v>
          </cell>
          <cell r="I2702" t="str">
            <v>Femenino</v>
          </cell>
          <cell r="J2702">
            <v>1031124313</v>
          </cell>
          <cell r="K2702">
            <v>42340</v>
          </cell>
          <cell r="L2702">
            <v>43281</v>
          </cell>
          <cell r="M2702" t="str">
            <v>Gerencia Corporativa Servicio al Cliente</v>
          </cell>
          <cell r="N2702" t="str">
            <v>Gerencia Zona Dos</v>
          </cell>
          <cell r="O2702" t="str">
            <v>Dirección Servicio Comercial Zona Dos</v>
          </cell>
          <cell r="P2702" t="str">
            <v>División Operación Comercial Zona Dos</v>
          </cell>
          <cell r="Q2702" t="str">
            <v>Gerencia Zona Dos</v>
          </cell>
          <cell r="R2702" t="str">
            <v>División Operación Comercial Zona Dos</v>
          </cell>
          <cell r="S2702" t="str">
            <v>Servicio al Cliente</v>
          </cell>
        </row>
        <row r="2703">
          <cell r="A2703">
            <v>37038666</v>
          </cell>
          <cell r="B2703" t="str">
            <v>YENY</v>
          </cell>
          <cell r="C2703" t="str">
            <v>MUÑOZ CARO</v>
          </cell>
          <cell r="D2703">
            <v>40</v>
          </cell>
          <cell r="E2703" t="str">
            <v>Auxiliar Administrativo</v>
          </cell>
          <cell r="F2703" t="str">
            <v>Tecnico</v>
          </cell>
          <cell r="G2703" t="str">
            <v>Término Fijo</v>
          </cell>
          <cell r="H2703">
            <v>34023</v>
          </cell>
          <cell r="I2703" t="str">
            <v>Femenino</v>
          </cell>
          <cell r="J2703">
            <v>1030621415</v>
          </cell>
          <cell r="K2703">
            <v>41586</v>
          </cell>
          <cell r="L2703">
            <v>43281</v>
          </cell>
          <cell r="M2703" t="str">
            <v>Gerencia Corporativa Servicio al Cliente</v>
          </cell>
          <cell r="N2703">
            <v>0</v>
          </cell>
          <cell r="O2703" t="str">
            <v>Dirección Apoyo Comercial</v>
          </cell>
          <cell r="P2703">
            <v>0</v>
          </cell>
          <cell r="Q2703" t="str">
            <v>Servicio al Cliente</v>
          </cell>
          <cell r="R2703" t="str">
            <v>Dirección Apoyo Comercial</v>
          </cell>
          <cell r="S2703" t="str">
            <v>Servicio al Cliente</v>
          </cell>
        </row>
        <row r="2704">
          <cell r="A2704">
            <v>37038667</v>
          </cell>
          <cell r="B2704" t="str">
            <v>JORGE IVAN</v>
          </cell>
          <cell r="C2704" t="str">
            <v>VARGAS HERNANDEZ</v>
          </cell>
          <cell r="D2704">
            <v>42</v>
          </cell>
          <cell r="E2704" t="str">
            <v>Operador de Válvula</v>
          </cell>
          <cell r="F2704" t="str">
            <v>Tecnico</v>
          </cell>
          <cell r="G2704" t="str">
            <v>Término Fijo</v>
          </cell>
          <cell r="H2704">
            <v>32381</v>
          </cell>
          <cell r="I2704" t="str">
            <v>Masculino</v>
          </cell>
          <cell r="J2704">
            <v>1033712866</v>
          </cell>
          <cell r="K2704">
            <v>42340</v>
          </cell>
          <cell r="L2704">
            <v>43465</v>
          </cell>
          <cell r="M2704" t="str">
            <v>Gerencia Corporativa Servicio al Cliente</v>
          </cell>
          <cell r="N2704" t="str">
            <v>Gerencia Zona Cinco</v>
          </cell>
          <cell r="O2704" t="str">
            <v>Dirección Servicio Acueducto y Alcantarillado Zona Cinco</v>
          </cell>
          <cell r="P2704" t="str">
            <v>División Servicio Acueducto Zona Cinco</v>
          </cell>
          <cell r="Q2704" t="str">
            <v>Gerencia Zona Cinco</v>
          </cell>
          <cell r="R2704" t="str">
            <v>División Servicio Acueducto Zona Cinco</v>
          </cell>
          <cell r="S2704" t="str">
            <v>Servicio al Cliente</v>
          </cell>
        </row>
        <row r="2705">
          <cell r="A2705">
            <v>37038668</v>
          </cell>
          <cell r="B2705" t="str">
            <v>MAURICIO</v>
          </cell>
          <cell r="C2705" t="str">
            <v>CONTRERAS SUAREZ</v>
          </cell>
          <cell r="D2705">
            <v>42</v>
          </cell>
          <cell r="E2705" t="str">
            <v>Operador de Válvula</v>
          </cell>
          <cell r="F2705" t="str">
            <v>Tecnico</v>
          </cell>
          <cell r="G2705" t="str">
            <v>Término Fijo</v>
          </cell>
          <cell r="H2705">
            <v>31308</v>
          </cell>
          <cell r="I2705" t="str">
            <v>Masculino</v>
          </cell>
          <cell r="J2705">
            <v>80882410</v>
          </cell>
          <cell r="K2705">
            <v>42340</v>
          </cell>
          <cell r="L2705">
            <v>43465</v>
          </cell>
          <cell r="M2705" t="str">
            <v>Gerencia Corporativa Servicio al Cliente</v>
          </cell>
          <cell r="N2705" t="str">
            <v>Gerencia Zona Cinco</v>
          </cell>
          <cell r="O2705" t="str">
            <v>Dirección Servicio Acueducto y Alcantarillado Zona Cinco</v>
          </cell>
          <cell r="P2705" t="str">
            <v>División Servicio Acueducto Zona Cinco</v>
          </cell>
          <cell r="Q2705" t="str">
            <v>Gerencia Zona Cinco</v>
          </cell>
          <cell r="R2705" t="str">
            <v>División Servicio Acueducto Zona Cinco</v>
          </cell>
          <cell r="S2705" t="str">
            <v>Servicio al Cliente</v>
          </cell>
        </row>
        <row r="2706">
          <cell r="A2706">
            <v>37038669</v>
          </cell>
          <cell r="B2706" t="str">
            <v>ANGELICA MARIA</v>
          </cell>
          <cell r="C2706" t="str">
            <v>SANCHEZ FUENTES</v>
          </cell>
          <cell r="D2706">
            <v>22</v>
          </cell>
          <cell r="E2706" t="str">
            <v>Profesional</v>
          </cell>
          <cell r="F2706" t="str">
            <v>Profesional</v>
          </cell>
          <cell r="G2706" t="str">
            <v>Término Fijo</v>
          </cell>
          <cell r="H2706">
            <v>29577</v>
          </cell>
          <cell r="I2706" t="str">
            <v>Femenino</v>
          </cell>
          <cell r="J2706">
            <v>25876261</v>
          </cell>
          <cell r="K2706">
            <v>42737</v>
          </cell>
          <cell r="L2706">
            <v>43465</v>
          </cell>
          <cell r="M2706" t="str">
            <v>Gerencia Corporativa Servicio al Cliente</v>
          </cell>
          <cell r="N2706" t="str">
            <v>Gerencia Zona Tres</v>
          </cell>
          <cell r="O2706">
            <v>0</v>
          </cell>
          <cell r="P2706">
            <v>0</v>
          </cell>
          <cell r="Q2706" t="str">
            <v>Gerencia Zona Tres</v>
          </cell>
          <cell r="R2706" t="str">
            <v>Gerencia Zona Tres</v>
          </cell>
          <cell r="S2706" t="str">
            <v>Servicio al Cliente</v>
          </cell>
        </row>
        <row r="2707">
          <cell r="A2707">
            <v>37038670</v>
          </cell>
          <cell r="B2707" t="str">
            <v>VICTOR PAUL</v>
          </cell>
          <cell r="C2707" t="str">
            <v>VILLAMIZAR ANTOLINEZ</v>
          </cell>
          <cell r="D2707">
            <v>31</v>
          </cell>
          <cell r="E2707" t="str">
            <v>Tecnólogo Administrativo</v>
          </cell>
          <cell r="F2707" t="str">
            <v>Tecnologo</v>
          </cell>
          <cell r="G2707" t="str">
            <v>Término Fijo</v>
          </cell>
          <cell r="H2707">
            <v>19234</v>
          </cell>
          <cell r="I2707" t="str">
            <v>Masculino</v>
          </cell>
          <cell r="J2707">
            <v>13351315</v>
          </cell>
          <cell r="K2707">
            <v>42341</v>
          </cell>
          <cell r="L2707">
            <v>43465</v>
          </cell>
          <cell r="M2707" t="str">
            <v>Gerencia Corporativa Servicio al Cliente</v>
          </cell>
          <cell r="N2707" t="str">
            <v>Gerencia Zona Cinco</v>
          </cell>
          <cell r="O2707" t="str">
            <v>Dirección Servicio Comercial Zona Cinco</v>
          </cell>
          <cell r="P2707" t="str">
            <v>División Atención al Cliente Zona Cinco</v>
          </cell>
          <cell r="Q2707" t="str">
            <v>Gerencia Zona Cinco</v>
          </cell>
          <cell r="R2707" t="str">
            <v>División Atención al Cliente Zona Cinco</v>
          </cell>
          <cell r="S2707" t="str">
            <v>Servicio al Cliente</v>
          </cell>
        </row>
        <row r="2708">
          <cell r="A2708">
            <v>37038672</v>
          </cell>
          <cell r="B2708" t="str">
            <v>CARLOS ANDRES</v>
          </cell>
          <cell r="C2708" t="str">
            <v>REINA QUIJANO</v>
          </cell>
          <cell r="D2708">
            <v>42</v>
          </cell>
          <cell r="E2708" t="str">
            <v>Fontanero</v>
          </cell>
          <cell r="F2708" t="str">
            <v>Tecnico</v>
          </cell>
          <cell r="G2708" t="str">
            <v>Labor Contratada</v>
          </cell>
          <cell r="H2708">
            <v>33858</v>
          </cell>
          <cell r="I2708" t="str">
            <v>Masculino</v>
          </cell>
          <cell r="J2708">
            <v>1022979998</v>
          </cell>
          <cell r="K2708">
            <v>42570</v>
          </cell>
          <cell r="L2708">
            <v>43281</v>
          </cell>
          <cell r="M2708" t="str">
            <v>Gerencia Corporativa Servicio al Cliente</v>
          </cell>
          <cell r="N2708" t="str">
            <v>Gerencia Zona Dos</v>
          </cell>
          <cell r="O2708" t="str">
            <v>Dirección Servicio Acueducto y Alcantarillado Zona Dos</v>
          </cell>
          <cell r="P2708" t="str">
            <v>División Servicio Acueducto Zona Dos</v>
          </cell>
          <cell r="Q2708" t="str">
            <v>Gerencia Zona Dos</v>
          </cell>
          <cell r="R2708" t="str">
            <v>División Servicio Acueducto Zona Dos</v>
          </cell>
          <cell r="S2708" t="str">
            <v>Servicio al Cliente</v>
          </cell>
        </row>
        <row r="2709">
          <cell r="A2709">
            <v>37038678</v>
          </cell>
          <cell r="B2709" t="str">
            <v>JULIO EDUARDO</v>
          </cell>
          <cell r="C2709" t="str">
            <v>CASALLAS CASALLAS</v>
          </cell>
          <cell r="D2709">
            <v>41</v>
          </cell>
          <cell r="E2709" t="str">
            <v>Fontanero</v>
          </cell>
          <cell r="F2709" t="str">
            <v>Tecnico</v>
          </cell>
          <cell r="G2709" t="str">
            <v>Término Fijo</v>
          </cell>
          <cell r="H2709">
            <v>31059</v>
          </cell>
          <cell r="I2709" t="str">
            <v>Masculino</v>
          </cell>
          <cell r="J2709">
            <v>79222535</v>
          </cell>
          <cell r="K2709">
            <v>42355</v>
          </cell>
          <cell r="L2709">
            <v>43465</v>
          </cell>
          <cell r="M2709" t="str">
            <v>Gerencia Corporativa Servicio al Cliente</v>
          </cell>
          <cell r="N2709" t="str">
            <v>Gerencia Zona Cuatro</v>
          </cell>
          <cell r="O2709" t="str">
            <v>Dirección Servicio Comercial Zona Cuatro</v>
          </cell>
          <cell r="P2709" t="str">
            <v>División Operación Comercial Zona Cuatro</v>
          </cell>
          <cell r="Q2709" t="str">
            <v>Gerencia Zona Cuatro</v>
          </cell>
          <cell r="R2709" t="str">
            <v>División Operación Comercial Zona Cuatro</v>
          </cell>
          <cell r="S2709" t="str">
            <v>Servicio al Cliente</v>
          </cell>
        </row>
        <row r="2710">
          <cell r="A2710">
            <v>37038679</v>
          </cell>
          <cell r="B2710" t="str">
            <v>YEISON EDUIN</v>
          </cell>
          <cell r="C2710" t="str">
            <v>MIRANDA ALARCON</v>
          </cell>
          <cell r="D2710">
            <v>40</v>
          </cell>
          <cell r="E2710" t="str">
            <v>Operador de Válvula</v>
          </cell>
          <cell r="F2710" t="str">
            <v>Tecnico</v>
          </cell>
          <cell r="G2710" t="str">
            <v>Término Fijo</v>
          </cell>
          <cell r="H2710">
            <v>32124</v>
          </cell>
          <cell r="I2710" t="str">
            <v>Masculino</v>
          </cell>
          <cell r="J2710">
            <v>1030543999</v>
          </cell>
          <cell r="K2710">
            <v>42342</v>
          </cell>
          <cell r="L2710">
            <v>43465</v>
          </cell>
          <cell r="M2710" t="str">
            <v>Gerencia Corporativa Servicio al Cliente</v>
          </cell>
          <cell r="N2710" t="str">
            <v>Gerencia Zona Cuatro</v>
          </cell>
          <cell r="O2710" t="str">
            <v>Dirección Servicio Acueducto y Alcantarillado Zona Cuatro</v>
          </cell>
          <cell r="P2710" t="str">
            <v>División Servicio Acueducto Zona Cuatro</v>
          </cell>
          <cell r="Q2710" t="str">
            <v>Gerencia Zona Cuatro</v>
          </cell>
          <cell r="R2710" t="str">
            <v>División Servicio Acueducto Zona Cuatro</v>
          </cell>
          <cell r="S2710" t="str">
            <v>Servicio al Cliente</v>
          </cell>
        </row>
        <row r="2711">
          <cell r="A2711">
            <v>37038680</v>
          </cell>
          <cell r="B2711" t="str">
            <v>LUIS CARLOS</v>
          </cell>
          <cell r="C2711" t="str">
            <v>GAMBOA GOMEZ</v>
          </cell>
          <cell r="D2711">
            <v>52</v>
          </cell>
          <cell r="E2711" t="str">
            <v>Ayudante</v>
          </cell>
          <cell r="F2711" t="str">
            <v>Asistencial</v>
          </cell>
          <cell r="G2711" t="str">
            <v>Término Fijo</v>
          </cell>
          <cell r="H2711">
            <v>32663</v>
          </cell>
          <cell r="I2711" t="str">
            <v>Masculino</v>
          </cell>
          <cell r="J2711">
            <v>1013604757</v>
          </cell>
          <cell r="K2711">
            <v>42340</v>
          </cell>
          <cell r="L2711">
            <v>43465</v>
          </cell>
          <cell r="M2711" t="str">
            <v>Gerencia Corporativa Servicio al Cliente</v>
          </cell>
          <cell r="N2711" t="str">
            <v>Gerencia Zona Cinco</v>
          </cell>
          <cell r="O2711" t="str">
            <v>Dirección Servicio Comercial Zona Cinco</v>
          </cell>
          <cell r="P2711" t="str">
            <v>División Operación Comercial Zona Cinco</v>
          </cell>
          <cell r="Q2711" t="str">
            <v>Gerencia Zona Cinco</v>
          </cell>
          <cell r="R2711" t="str">
            <v>División Operación Comercial Zona Cinco</v>
          </cell>
          <cell r="S2711" t="str">
            <v>Servicio al Cliente</v>
          </cell>
        </row>
        <row r="2712">
          <cell r="A2712">
            <v>37038681</v>
          </cell>
          <cell r="B2712" t="str">
            <v>PASTOR</v>
          </cell>
          <cell r="C2712" t="str">
            <v>CASTAÑEDA BARACALDO</v>
          </cell>
          <cell r="D2712">
            <v>42</v>
          </cell>
          <cell r="E2712" t="str">
            <v>Fontanero</v>
          </cell>
          <cell r="F2712" t="str">
            <v>Tecnico</v>
          </cell>
          <cell r="G2712" t="str">
            <v>Término Fijo</v>
          </cell>
          <cell r="H2712">
            <v>28718</v>
          </cell>
          <cell r="I2712" t="str">
            <v>Masculino</v>
          </cell>
          <cell r="J2712">
            <v>3096821</v>
          </cell>
          <cell r="K2712">
            <v>42340</v>
          </cell>
          <cell r="L2712">
            <v>43465</v>
          </cell>
          <cell r="M2712" t="str">
            <v>Gerencia Corporativa Servicio al Cliente</v>
          </cell>
          <cell r="N2712" t="str">
            <v>Gerencia Zona Uno</v>
          </cell>
          <cell r="O2712" t="str">
            <v>Dirección Servicio Comercial Zona Uno</v>
          </cell>
          <cell r="P2712" t="str">
            <v>División Operación Comercial Zona Uno</v>
          </cell>
          <cell r="Q2712" t="str">
            <v>Gerencia Zona Uno</v>
          </cell>
          <cell r="R2712" t="str">
            <v>División Operación Comercial Zona Uno</v>
          </cell>
          <cell r="S2712" t="str">
            <v>Servicio al Cliente</v>
          </cell>
        </row>
        <row r="2713">
          <cell r="A2713">
            <v>37038683</v>
          </cell>
          <cell r="B2713" t="str">
            <v>RODRIGO</v>
          </cell>
          <cell r="C2713" t="str">
            <v>LOZANO GIRALDO</v>
          </cell>
          <cell r="D2713">
            <v>40</v>
          </cell>
          <cell r="E2713" t="str">
            <v>Operador de Valvulas</v>
          </cell>
          <cell r="F2713" t="str">
            <v>Tecnico</v>
          </cell>
          <cell r="G2713" t="str">
            <v>Labor Contratada</v>
          </cell>
          <cell r="H2713">
            <v>27447</v>
          </cell>
          <cell r="I2713" t="str">
            <v>Masculino</v>
          </cell>
          <cell r="J2713">
            <v>11323544</v>
          </cell>
          <cell r="K2713">
            <v>42565</v>
          </cell>
          <cell r="L2713">
            <v>43281</v>
          </cell>
          <cell r="M2713" t="str">
            <v>Gerencia Corporativa Servicio al Cliente</v>
          </cell>
          <cell r="N2713" t="str">
            <v>Gerencia Zona Tres</v>
          </cell>
          <cell r="O2713" t="str">
            <v>Dirección Servicio Acueducto y Alcantarillado Zona Tres</v>
          </cell>
          <cell r="P2713" t="str">
            <v>División Servicio Acueducto Zona Tres</v>
          </cell>
          <cell r="Q2713" t="str">
            <v>Gerencia Zona Tres</v>
          </cell>
          <cell r="R2713" t="str">
            <v>División Servicio Acueducto Zona Tres</v>
          </cell>
          <cell r="S2713" t="str">
            <v>Servicio al Cliente</v>
          </cell>
        </row>
        <row r="2714">
          <cell r="A2714">
            <v>37038684</v>
          </cell>
          <cell r="B2714" t="str">
            <v>JOSE ARLEDI</v>
          </cell>
          <cell r="C2714" t="str">
            <v>ROJAS MORALES</v>
          </cell>
          <cell r="D2714">
            <v>41</v>
          </cell>
          <cell r="E2714" t="str">
            <v>Tecnico</v>
          </cell>
          <cell r="F2714" t="str">
            <v>Tecnico</v>
          </cell>
          <cell r="G2714" t="str">
            <v>Labor Contratada</v>
          </cell>
          <cell r="H2714">
            <v>32276</v>
          </cell>
          <cell r="I2714" t="str">
            <v>Masculino</v>
          </cell>
          <cell r="J2714">
            <v>1111194993</v>
          </cell>
          <cell r="K2714">
            <v>42565</v>
          </cell>
          <cell r="L2714">
            <v>43281</v>
          </cell>
          <cell r="M2714" t="str">
            <v>Gerencia Corporativa Servicio al Cliente</v>
          </cell>
          <cell r="N2714" t="str">
            <v>Gerencia Zona Cinco</v>
          </cell>
          <cell r="O2714" t="str">
            <v>Dirección Servicio Acueducto y Alcantarillado Zona Cinco</v>
          </cell>
          <cell r="P2714" t="str">
            <v>División Servicio Alcantarillado Zona Cinco</v>
          </cell>
          <cell r="Q2714" t="str">
            <v>Gerencia Zona Cinco</v>
          </cell>
          <cell r="R2714" t="str">
            <v>División Servicio Alcantarillado Zona Cinco</v>
          </cell>
          <cell r="S2714" t="str">
            <v>Servicio al Cliente</v>
          </cell>
        </row>
        <row r="2715">
          <cell r="A2715">
            <v>37038686</v>
          </cell>
          <cell r="B2715" t="str">
            <v>ABELINO</v>
          </cell>
          <cell r="C2715" t="str">
            <v>NUMPAQUE PEDRAZA</v>
          </cell>
          <cell r="D2715">
            <v>32</v>
          </cell>
          <cell r="E2715" t="str">
            <v>Tecnólogo Operativo</v>
          </cell>
          <cell r="F2715" t="str">
            <v>Tecnologo</v>
          </cell>
          <cell r="G2715" t="str">
            <v>Término Fijo</v>
          </cell>
          <cell r="H2715">
            <v>24321</v>
          </cell>
          <cell r="I2715" t="str">
            <v>Masculino</v>
          </cell>
          <cell r="J2715">
            <v>79410472</v>
          </cell>
          <cell r="K2715">
            <v>42340</v>
          </cell>
          <cell r="L2715">
            <v>43465</v>
          </cell>
          <cell r="M2715" t="str">
            <v>Gerencia Corporativa Servicio al Cliente</v>
          </cell>
          <cell r="N2715">
            <v>0</v>
          </cell>
          <cell r="O2715" t="str">
            <v>Dirección Apoyo Comercial</v>
          </cell>
          <cell r="P2715">
            <v>0</v>
          </cell>
          <cell r="Q2715" t="str">
            <v>Servicio al Cliente</v>
          </cell>
          <cell r="R2715" t="str">
            <v>Dirección Apoyo Comercial</v>
          </cell>
          <cell r="S2715" t="str">
            <v>Servicio al Cliente</v>
          </cell>
        </row>
        <row r="2716">
          <cell r="A2716">
            <v>37038687</v>
          </cell>
          <cell r="B2716" t="str">
            <v>MILTON ENRIQUE</v>
          </cell>
          <cell r="C2716" t="str">
            <v>ROMERO ROMERO</v>
          </cell>
          <cell r="D2716">
            <v>42</v>
          </cell>
          <cell r="E2716" t="str">
            <v>Fontanero</v>
          </cell>
          <cell r="F2716" t="str">
            <v>Tecnico</v>
          </cell>
          <cell r="G2716" t="str">
            <v>Término Fijo</v>
          </cell>
          <cell r="H2716">
            <v>23259</v>
          </cell>
          <cell r="I2716" t="str">
            <v>Masculino</v>
          </cell>
          <cell r="J2716">
            <v>79331543</v>
          </cell>
          <cell r="K2716">
            <v>42340</v>
          </cell>
          <cell r="L2716">
            <v>43465</v>
          </cell>
          <cell r="M2716" t="str">
            <v>Gerencia Corporativa Servicio al Cliente</v>
          </cell>
          <cell r="N2716" t="str">
            <v>Gerencia Zona Tres</v>
          </cell>
          <cell r="O2716" t="str">
            <v>Dirección Servicio Comercial Zona Tres</v>
          </cell>
          <cell r="P2716" t="str">
            <v>División Operación Comercial Zona Tres</v>
          </cell>
          <cell r="Q2716" t="str">
            <v>Gerencia Zona Tres</v>
          </cell>
          <cell r="R2716" t="str">
            <v>División Operación Comercial Zona Tres</v>
          </cell>
          <cell r="S2716" t="str">
            <v>Servicio al Cliente</v>
          </cell>
        </row>
        <row r="2717">
          <cell r="A2717">
            <v>37038697</v>
          </cell>
          <cell r="B2717" t="str">
            <v>ANA MILENA</v>
          </cell>
          <cell r="C2717" t="str">
            <v>VENEGAS ORJUELA</v>
          </cell>
          <cell r="D2717">
            <v>32</v>
          </cell>
          <cell r="E2717" t="str">
            <v>Auxiliar Administrativo</v>
          </cell>
          <cell r="F2717" t="str">
            <v>Tecnologo</v>
          </cell>
          <cell r="G2717" t="str">
            <v>Labor Contratada</v>
          </cell>
          <cell r="H2717">
            <v>34886</v>
          </cell>
          <cell r="I2717" t="str">
            <v>Femenino</v>
          </cell>
          <cell r="J2717">
            <v>1071168690</v>
          </cell>
          <cell r="K2717">
            <v>42941</v>
          </cell>
          <cell r="L2717">
            <v>43281</v>
          </cell>
          <cell r="M2717" t="str">
            <v>Gerencia Corporativa Financiera</v>
          </cell>
          <cell r="N2717">
            <v>0</v>
          </cell>
          <cell r="O2717" t="str">
            <v>Dirección Tributaria</v>
          </cell>
          <cell r="P2717">
            <v>0</v>
          </cell>
          <cell r="Q2717" t="str">
            <v>Financiera</v>
          </cell>
          <cell r="R2717" t="str">
            <v>Dirección Tributaria</v>
          </cell>
          <cell r="S2717" t="str">
            <v>Financiera</v>
          </cell>
        </row>
        <row r="2718">
          <cell r="A2718">
            <v>37038700</v>
          </cell>
          <cell r="B2718" t="str">
            <v>DAVID STEWARD</v>
          </cell>
          <cell r="C2718" t="str">
            <v>BARRERA LOZANO</v>
          </cell>
          <cell r="D2718">
            <v>42</v>
          </cell>
          <cell r="E2718" t="str">
            <v>Técnico</v>
          </cell>
          <cell r="F2718" t="str">
            <v>Tecnico</v>
          </cell>
          <cell r="G2718" t="str">
            <v>Término Fijo</v>
          </cell>
          <cell r="H2718">
            <v>34397</v>
          </cell>
          <cell r="I2718" t="str">
            <v>Masculino</v>
          </cell>
          <cell r="J2718">
            <v>1014252143</v>
          </cell>
          <cell r="K2718">
            <v>42340</v>
          </cell>
          <cell r="L2718">
            <v>43465</v>
          </cell>
          <cell r="M2718" t="str">
            <v>Gerencia Corporativa Servicio al Cliente</v>
          </cell>
          <cell r="N2718" t="str">
            <v>Gerencia Zona Dos</v>
          </cell>
          <cell r="O2718" t="str">
            <v>Dirección Servicio Comercial Zona Dos</v>
          </cell>
          <cell r="P2718" t="str">
            <v>División Atención al Cliente Zona Dos</v>
          </cell>
          <cell r="Q2718" t="str">
            <v>Gerencia Zona Dos</v>
          </cell>
          <cell r="R2718" t="str">
            <v>División Atención al Cliente Zona Dos</v>
          </cell>
          <cell r="S2718" t="str">
            <v>Servicio al Cliente</v>
          </cell>
        </row>
        <row r="2719">
          <cell r="A2719">
            <v>37038736</v>
          </cell>
          <cell r="B2719" t="str">
            <v>YADIRA</v>
          </cell>
          <cell r="C2719" t="str">
            <v>GOMEZ TRIANA</v>
          </cell>
          <cell r="D2719">
            <v>31</v>
          </cell>
          <cell r="E2719" t="str">
            <v>Tecnólogo Administrativo</v>
          </cell>
          <cell r="F2719" t="str">
            <v>Tecnologo</v>
          </cell>
          <cell r="G2719" t="str">
            <v>Término Fijo</v>
          </cell>
          <cell r="H2719">
            <v>31283</v>
          </cell>
          <cell r="I2719" t="str">
            <v>Femenino</v>
          </cell>
          <cell r="J2719">
            <v>53101838</v>
          </cell>
          <cell r="K2719">
            <v>42340</v>
          </cell>
          <cell r="L2719">
            <v>43465</v>
          </cell>
          <cell r="M2719" t="str">
            <v>Gerencia Corporativa Servicio al Cliente</v>
          </cell>
          <cell r="N2719" t="str">
            <v>Gerencia Zona Uno</v>
          </cell>
          <cell r="O2719" t="str">
            <v>Dirección Servicio Comercial Zona Uno</v>
          </cell>
          <cell r="P2719" t="str">
            <v>División Operación Comercial Zona Uno</v>
          </cell>
          <cell r="Q2719" t="str">
            <v>Gerencia Zona Uno</v>
          </cell>
          <cell r="R2719" t="str">
            <v>División Operación Comercial Zona Uno</v>
          </cell>
          <cell r="S2719" t="str">
            <v>Servicio al Cliente</v>
          </cell>
        </row>
        <row r="2720">
          <cell r="A2720">
            <v>37038737</v>
          </cell>
          <cell r="B2720" t="str">
            <v>ADRIANA PAOLA</v>
          </cell>
          <cell r="C2720" t="str">
            <v>MORALES RODRIGUEZ</v>
          </cell>
          <cell r="D2720">
            <v>31</v>
          </cell>
          <cell r="E2720" t="str">
            <v>Tecnólogo Administrativo</v>
          </cell>
          <cell r="F2720" t="str">
            <v>Tecnologo</v>
          </cell>
          <cell r="G2720" t="str">
            <v>Término Fijo</v>
          </cell>
          <cell r="H2720">
            <v>32661</v>
          </cell>
          <cell r="I2720" t="str">
            <v>Femenino</v>
          </cell>
          <cell r="J2720">
            <v>1073682219</v>
          </cell>
          <cell r="K2720">
            <v>42340</v>
          </cell>
          <cell r="L2720">
            <v>43465</v>
          </cell>
          <cell r="M2720" t="str">
            <v>Gerencia Corporativa Servicio al Cliente</v>
          </cell>
          <cell r="N2720" t="str">
            <v>Gerencia Zona Dos</v>
          </cell>
          <cell r="O2720" t="str">
            <v>Dirección Servicio Comercial Zona Dos</v>
          </cell>
          <cell r="P2720" t="str">
            <v>División Operación Comercial Zona Dos</v>
          </cell>
          <cell r="Q2720" t="str">
            <v>Gerencia Zona Dos</v>
          </cell>
          <cell r="R2720" t="str">
            <v>División Operación Comercial Zona Dos</v>
          </cell>
          <cell r="S2720" t="str">
            <v>Servicio al Cliente</v>
          </cell>
        </row>
        <row r="2721">
          <cell r="A2721">
            <v>37038738</v>
          </cell>
          <cell r="B2721" t="str">
            <v>INGRID MARCELA</v>
          </cell>
          <cell r="C2721" t="str">
            <v>ESCANDON OSORIO</v>
          </cell>
          <cell r="D2721">
            <v>42</v>
          </cell>
          <cell r="E2721" t="str">
            <v>Auxiliar Administrativo</v>
          </cell>
          <cell r="F2721" t="str">
            <v>Tecnico</v>
          </cell>
          <cell r="G2721" t="str">
            <v>Labor Contratada</v>
          </cell>
          <cell r="H2721">
            <v>31530</v>
          </cell>
          <cell r="I2721" t="str">
            <v>Femenino</v>
          </cell>
          <cell r="J2721">
            <v>1010162872</v>
          </cell>
          <cell r="K2721">
            <v>42970</v>
          </cell>
          <cell r="L2721">
            <v>43122</v>
          </cell>
          <cell r="M2721" t="str">
            <v>Gerencia Corporativa Gestión Humana y Administrativa</v>
          </cell>
          <cell r="N2721">
            <v>0</v>
          </cell>
          <cell r="O2721" t="str">
            <v>Dirección Servicios Administrativos</v>
          </cell>
          <cell r="P2721">
            <v>0</v>
          </cell>
          <cell r="Q2721" t="str">
            <v>Gestión Humana y Administrativa</v>
          </cell>
          <cell r="R2721" t="str">
            <v>Dirección Servicios Administrativos</v>
          </cell>
          <cell r="S2721" t="str">
            <v>Gestión Humana y Administrativa</v>
          </cell>
        </row>
        <row r="2722">
          <cell r="A2722">
            <v>37038775</v>
          </cell>
          <cell r="B2722" t="str">
            <v>YEIMY CATHERINE</v>
          </cell>
          <cell r="C2722" t="str">
            <v>BOLIVAR HUERFANO</v>
          </cell>
          <cell r="D2722">
            <v>42</v>
          </cell>
          <cell r="E2722" t="str">
            <v>Técnico</v>
          </cell>
          <cell r="F2722" t="str">
            <v>Tecnico</v>
          </cell>
          <cell r="G2722" t="str">
            <v>Término Fijo</v>
          </cell>
          <cell r="H2722">
            <v>30300</v>
          </cell>
          <cell r="I2722" t="str">
            <v>Femenino</v>
          </cell>
          <cell r="J2722">
            <v>52997162</v>
          </cell>
          <cell r="K2722">
            <v>42755</v>
          </cell>
          <cell r="L2722">
            <v>43281</v>
          </cell>
          <cell r="M2722" t="str">
            <v>Gerencia Corporativa Servicio al Cliente</v>
          </cell>
          <cell r="N2722" t="str">
            <v>Gerencia Zona Uno</v>
          </cell>
          <cell r="O2722" t="str">
            <v>Dirección Servicio Comercial Zona Uno</v>
          </cell>
          <cell r="P2722" t="str">
            <v>División Operación Comercial Zona Uno</v>
          </cell>
          <cell r="Q2722" t="str">
            <v>Gerencia Zona Uno</v>
          </cell>
          <cell r="R2722" t="str">
            <v>División Operación Comercial Zona Uno</v>
          </cell>
          <cell r="S2722" t="str">
            <v>Servicio al Cliente</v>
          </cell>
        </row>
        <row r="2723">
          <cell r="A2723">
            <v>37038788</v>
          </cell>
          <cell r="B2723" t="str">
            <v>TANIA ISABEL</v>
          </cell>
          <cell r="C2723" t="str">
            <v>BASTIDAS MADURO</v>
          </cell>
          <cell r="D2723">
            <v>22</v>
          </cell>
          <cell r="E2723" t="str">
            <v>Profesional</v>
          </cell>
          <cell r="F2723" t="str">
            <v>Profesional</v>
          </cell>
          <cell r="G2723" t="str">
            <v>Término Fijo</v>
          </cell>
          <cell r="H2723">
            <v>30835</v>
          </cell>
          <cell r="I2723" t="str">
            <v>Femenino</v>
          </cell>
          <cell r="J2723">
            <v>55247243</v>
          </cell>
          <cell r="K2723">
            <v>42340</v>
          </cell>
          <cell r="L2723">
            <v>43465</v>
          </cell>
          <cell r="M2723" t="str">
            <v>Gerencia Corporativa Servicio al Cliente</v>
          </cell>
          <cell r="N2723">
            <v>0</v>
          </cell>
          <cell r="O2723" t="str">
            <v>Dirección Apoyo Comercial</v>
          </cell>
          <cell r="P2723">
            <v>0</v>
          </cell>
          <cell r="Q2723" t="str">
            <v>Servicio al Cliente</v>
          </cell>
          <cell r="R2723" t="str">
            <v>Dirección Apoyo Comercial</v>
          </cell>
          <cell r="S2723" t="str">
            <v>Servicio al Cliente</v>
          </cell>
        </row>
        <row r="2724">
          <cell r="A2724">
            <v>37038792</v>
          </cell>
          <cell r="B2724" t="str">
            <v>YUDY ANDREA</v>
          </cell>
          <cell r="C2724" t="str">
            <v>FLOREZ BOTERO</v>
          </cell>
          <cell r="D2724">
            <v>32</v>
          </cell>
          <cell r="E2724" t="str">
            <v>Técnico Administrativo</v>
          </cell>
          <cell r="F2724" t="str">
            <v>Tecnologo</v>
          </cell>
          <cell r="G2724" t="str">
            <v>Término Fijo</v>
          </cell>
          <cell r="H2724">
            <v>31742</v>
          </cell>
          <cell r="I2724" t="str">
            <v>Femenino</v>
          </cell>
          <cell r="J2724">
            <v>1030532530</v>
          </cell>
          <cell r="K2724">
            <v>42340</v>
          </cell>
          <cell r="L2724">
            <v>43465</v>
          </cell>
          <cell r="M2724" t="str">
            <v>Gerencia Corporativa Financiera</v>
          </cell>
          <cell r="N2724">
            <v>0</v>
          </cell>
          <cell r="O2724" t="str">
            <v>Dirección Jurisdicción Coactiva</v>
          </cell>
          <cell r="P2724">
            <v>0</v>
          </cell>
          <cell r="Q2724" t="str">
            <v>Financiera</v>
          </cell>
          <cell r="R2724" t="str">
            <v>Dirección Jurisdicción Coactiva</v>
          </cell>
          <cell r="S2724" t="str">
            <v>Financiera</v>
          </cell>
        </row>
        <row r="2725">
          <cell r="A2725">
            <v>37038820</v>
          </cell>
          <cell r="B2725" t="str">
            <v>WILSON EDILBERTO</v>
          </cell>
          <cell r="C2725" t="str">
            <v>ROA BUITRAGO</v>
          </cell>
          <cell r="D2725">
            <v>42</v>
          </cell>
          <cell r="E2725" t="str">
            <v>Fontanero</v>
          </cell>
          <cell r="F2725" t="str">
            <v>Tecnico</v>
          </cell>
          <cell r="G2725" t="str">
            <v>Término Fijo</v>
          </cell>
          <cell r="H2725">
            <v>33541</v>
          </cell>
          <cell r="I2725" t="str">
            <v>Masculino</v>
          </cell>
          <cell r="J2725">
            <v>1048848986</v>
          </cell>
          <cell r="K2725">
            <v>42340</v>
          </cell>
          <cell r="L2725">
            <v>43465</v>
          </cell>
          <cell r="M2725" t="str">
            <v>Gerencia Corporativa Servicio al Cliente</v>
          </cell>
          <cell r="N2725" t="str">
            <v>Gerencia Zona Cuatro</v>
          </cell>
          <cell r="O2725" t="str">
            <v>Dirección Servicio Comercial Zona Cuatro</v>
          </cell>
          <cell r="P2725" t="str">
            <v>División Operación Comercial Zona Cuatro</v>
          </cell>
          <cell r="Q2725" t="str">
            <v>Gerencia Zona Cuatro</v>
          </cell>
          <cell r="R2725" t="str">
            <v>División Operación Comercial Zona Cuatro</v>
          </cell>
          <cell r="S2725" t="str">
            <v>Servicio al Cliente</v>
          </cell>
        </row>
        <row r="2726">
          <cell r="A2726">
            <v>37038825</v>
          </cell>
          <cell r="B2726" t="str">
            <v>YOSIAS KALEF</v>
          </cell>
          <cell r="C2726" t="str">
            <v>GUEVARA HUERTAS</v>
          </cell>
          <cell r="D2726">
            <v>41</v>
          </cell>
          <cell r="E2726" t="str">
            <v>Técnico</v>
          </cell>
          <cell r="F2726" t="str">
            <v>Tecnico</v>
          </cell>
          <cell r="G2726" t="str">
            <v>Labor Contratada</v>
          </cell>
          <cell r="H2726">
            <v>31197</v>
          </cell>
          <cell r="I2726" t="str">
            <v>Masculino</v>
          </cell>
          <cell r="J2726">
            <v>80803347</v>
          </cell>
          <cell r="K2726">
            <v>42874</v>
          </cell>
          <cell r="L2726">
            <v>43281</v>
          </cell>
          <cell r="M2726" t="str">
            <v>Secretaría General</v>
          </cell>
          <cell r="N2726">
            <v>0</v>
          </cell>
          <cell r="O2726" t="str">
            <v>Oficina Asesora de Imagen Corporativa y Comunicaciones</v>
          </cell>
          <cell r="P2726">
            <v>0</v>
          </cell>
          <cell r="Q2726" t="str">
            <v>Secretaría General</v>
          </cell>
          <cell r="R2726" t="str">
            <v>Oficina Asesora de Imagen Corporativa y Comunicaciones</v>
          </cell>
          <cell r="S2726" t="str">
            <v>Secretaría General</v>
          </cell>
        </row>
        <row r="2727">
          <cell r="A2727">
            <v>37038833</v>
          </cell>
          <cell r="B2727" t="str">
            <v>ELIZABETH</v>
          </cell>
          <cell r="C2727" t="str">
            <v>MENDOZA BERNAL</v>
          </cell>
          <cell r="D2727">
            <v>41</v>
          </cell>
          <cell r="E2727" t="str">
            <v>Secretaria</v>
          </cell>
          <cell r="F2727" t="str">
            <v>Tecnico</v>
          </cell>
          <cell r="G2727" t="str">
            <v>Labor Contratada</v>
          </cell>
          <cell r="H2727">
            <v>27644</v>
          </cell>
          <cell r="I2727" t="str">
            <v>Femenino</v>
          </cell>
          <cell r="J2727">
            <v>52158698</v>
          </cell>
          <cell r="K2727">
            <v>42970</v>
          </cell>
          <cell r="L2727">
            <v>43122</v>
          </cell>
          <cell r="M2727" t="str">
            <v>Gerencia Jurídica</v>
          </cell>
          <cell r="N2727">
            <v>0</v>
          </cell>
          <cell r="O2727">
            <v>0</v>
          </cell>
          <cell r="P2727">
            <v>0</v>
          </cell>
          <cell r="Q2727" t="str">
            <v>Jurídica</v>
          </cell>
          <cell r="R2727" t="str">
            <v>Gerencia Jurídica</v>
          </cell>
          <cell r="S2727" t="str">
            <v>Jurídica</v>
          </cell>
        </row>
        <row r="2728">
          <cell r="A2728">
            <v>37039195</v>
          </cell>
          <cell r="B2728" t="str">
            <v>JOSE FENER</v>
          </cell>
          <cell r="C2728" t="str">
            <v>GONZALEZ AREVALO</v>
          </cell>
          <cell r="D2728">
            <v>32</v>
          </cell>
          <cell r="E2728" t="str">
            <v>Tecnologo en Obras Civiles</v>
          </cell>
          <cell r="F2728" t="str">
            <v>Tecnologo</v>
          </cell>
          <cell r="G2728" t="str">
            <v>Término indefinido</v>
          </cell>
          <cell r="H2728">
            <v>23172</v>
          </cell>
          <cell r="I2728" t="str">
            <v>Masculino</v>
          </cell>
          <cell r="J2728">
            <v>79275115</v>
          </cell>
          <cell r="K2728">
            <v>31216</v>
          </cell>
          <cell r="L2728">
            <v>0</v>
          </cell>
          <cell r="M2728" t="str">
            <v>Gerencia Corporativa Servicio al Cliente</v>
          </cell>
          <cell r="N2728" t="str">
            <v>Gerencia Zona Cinco</v>
          </cell>
          <cell r="O2728" t="str">
            <v>Dirección Servicio Acueducto y Alcantarillado Zona Cinco</v>
          </cell>
          <cell r="P2728" t="str">
            <v>División Servicio Alcantarillado Zona Cinco</v>
          </cell>
          <cell r="Q2728" t="str">
            <v>Gerencia Zona Cinco</v>
          </cell>
          <cell r="R2728" t="str">
            <v>División Servicio Alcantarillado Zona Cinco</v>
          </cell>
          <cell r="S2728" t="str">
            <v>Servicio al Cliente</v>
          </cell>
        </row>
        <row r="2729">
          <cell r="A2729">
            <v>37045200</v>
          </cell>
          <cell r="B2729" t="str">
            <v>ROBERTO</v>
          </cell>
          <cell r="C2729" t="str">
            <v>HURTADO GARCIA</v>
          </cell>
          <cell r="D2729">
            <v>31</v>
          </cell>
          <cell r="E2729" t="str">
            <v>Tecnologo en Obras Civiles</v>
          </cell>
          <cell r="F2729" t="str">
            <v>Tecnologo</v>
          </cell>
          <cell r="G2729" t="str">
            <v>Término indefinido</v>
          </cell>
          <cell r="H2729">
            <v>23061</v>
          </cell>
          <cell r="I2729" t="str">
            <v>Masculino</v>
          </cell>
          <cell r="J2729">
            <v>3180556</v>
          </cell>
          <cell r="K2729">
            <v>31260</v>
          </cell>
          <cell r="L2729">
            <v>0</v>
          </cell>
          <cell r="M2729" t="str">
            <v>Gerencia Corporativa Servicio al Cliente</v>
          </cell>
          <cell r="N2729" t="str">
            <v>Gerencia Zona Tres</v>
          </cell>
          <cell r="O2729" t="str">
            <v>Dirección Servicio Acueducto y Alcantarillado Zona Tres</v>
          </cell>
          <cell r="P2729" t="str">
            <v>División Servicio Alcantarillado Zona Tres</v>
          </cell>
          <cell r="Q2729" t="str">
            <v>Gerencia Zona Tres</v>
          </cell>
          <cell r="R2729" t="str">
            <v>División Servicio Alcantarillado Zona Tres</v>
          </cell>
          <cell r="S2729" t="str">
            <v>Servicio al Cliente</v>
          </cell>
        </row>
        <row r="2730">
          <cell r="A2730">
            <v>37045600</v>
          </cell>
          <cell r="B2730" t="str">
            <v>METODIO</v>
          </cell>
          <cell r="C2730" t="str">
            <v>JIMENEZ VELASCO</v>
          </cell>
          <cell r="D2730">
            <v>32</v>
          </cell>
          <cell r="E2730" t="str">
            <v>Operador Equipo Tecnico Especializado</v>
          </cell>
          <cell r="F2730" t="str">
            <v>Tecnologo</v>
          </cell>
          <cell r="G2730" t="str">
            <v>Término indefinido</v>
          </cell>
          <cell r="H2730">
            <v>23307</v>
          </cell>
          <cell r="I2730" t="str">
            <v>Masculino</v>
          </cell>
          <cell r="J2730">
            <v>79041950</v>
          </cell>
          <cell r="K2730">
            <v>31216</v>
          </cell>
          <cell r="L2730">
            <v>0</v>
          </cell>
          <cell r="M2730" t="str">
            <v>Gerencia Corporativa Servicio al Cliente</v>
          </cell>
          <cell r="N2730" t="str">
            <v>Gerencia Zona Tres</v>
          </cell>
          <cell r="O2730" t="str">
            <v>Dirección Servicio Acueducto y Alcantarillado Zona Tres</v>
          </cell>
          <cell r="P2730" t="str">
            <v>División Servicio Alcantarillado Zona Tres</v>
          </cell>
          <cell r="Q2730" t="str">
            <v>Gerencia Zona Tres</v>
          </cell>
          <cell r="R2730" t="str">
            <v>División Servicio Alcantarillado Zona Tres</v>
          </cell>
          <cell r="S2730" t="str">
            <v>Servicio al Cliente</v>
          </cell>
        </row>
        <row r="2731">
          <cell r="A2731">
            <v>37057781</v>
          </cell>
          <cell r="B2731" t="str">
            <v>CARLOS ENRIQUE</v>
          </cell>
          <cell r="C2731" t="str">
            <v>MORENO PULIDO</v>
          </cell>
          <cell r="D2731">
            <v>41</v>
          </cell>
          <cell r="E2731" t="str">
            <v>Conductor Operativo</v>
          </cell>
          <cell r="F2731" t="str">
            <v>Tecnico</v>
          </cell>
          <cell r="G2731" t="str">
            <v>Término indefinido</v>
          </cell>
          <cell r="H2731">
            <v>23538</v>
          </cell>
          <cell r="I2731" t="str">
            <v>Masculino</v>
          </cell>
          <cell r="J2731">
            <v>79316540</v>
          </cell>
          <cell r="K2731">
            <v>31183</v>
          </cell>
          <cell r="L2731">
            <v>0</v>
          </cell>
          <cell r="M2731" t="str">
            <v>Gerencia Corporativa Servicio al Cliente</v>
          </cell>
          <cell r="N2731" t="str">
            <v>Gerencia Zona Cinco</v>
          </cell>
          <cell r="O2731" t="str">
            <v>Dirección Servicio Acueducto y Alcantarillado Zona Cinco</v>
          </cell>
          <cell r="P2731" t="str">
            <v>División Servicio Alcantarillado Zona Cinco</v>
          </cell>
          <cell r="Q2731" t="str">
            <v>Gerencia Zona Cinco</v>
          </cell>
          <cell r="R2731" t="str">
            <v>División Servicio Alcantarillado Zona Cinco</v>
          </cell>
          <cell r="S2731" t="str">
            <v>Servicio al Cliente</v>
          </cell>
        </row>
        <row r="2732">
          <cell r="A2732">
            <v>37071952</v>
          </cell>
          <cell r="B2732" t="str">
            <v>LUIS ORLANDO</v>
          </cell>
          <cell r="C2732" t="str">
            <v>QUIROGA RODRIGUEZ</v>
          </cell>
          <cell r="D2732">
            <v>32</v>
          </cell>
          <cell r="E2732" t="str">
            <v>Auxiliar Administrativo</v>
          </cell>
          <cell r="F2732" t="str">
            <v>Tecnologo</v>
          </cell>
          <cell r="G2732" t="str">
            <v>Término indefinido</v>
          </cell>
          <cell r="H2732">
            <v>22541</v>
          </cell>
          <cell r="I2732" t="str">
            <v>Masculino</v>
          </cell>
          <cell r="J2732">
            <v>79256256</v>
          </cell>
          <cell r="K2732">
            <v>31336</v>
          </cell>
          <cell r="L2732">
            <v>0</v>
          </cell>
          <cell r="M2732" t="str">
            <v>Gerencia Corporativa Gestión Humana y Administrativa</v>
          </cell>
          <cell r="N2732">
            <v>0</v>
          </cell>
          <cell r="O2732" t="str">
            <v>Dirección Administración de Activos Fijos</v>
          </cell>
          <cell r="P2732">
            <v>0</v>
          </cell>
          <cell r="Q2732" t="str">
            <v>Gestión Humana y Administrativa</v>
          </cell>
          <cell r="R2732" t="str">
            <v>Dirección Administración de Activos Fijos</v>
          </cell>
          <cell r="S2732" t="str">
            <v>Gestión Humana y Administrativa</v>
          </cell>
        </row>
        <row r="2733">
          <cell r="A2733">
            <v>37073935</v>
          </cell>
          <cell r="B2733" t="str">
            <v>JESUS ANTONIO</v>
          </cell>
          <cell r="C2733" t="str">
            <v>RAMOS MENDEZ</v>
          </cell>
          <cell r="D2733">
            <v>21</v>
          </cell>
          <cell r="E2733" t="str">
            <v>Profesional Especializado</v>
          </cell>
          <cell r="F2733" t="str">
            <v>Profesional</v>
          </cell>
          <cell r="G2733" t="str">
            <v>Término indefinido</v>
          </cell>
          <cell r="H2733">
            <v>24557</v>
          </cell>
          <cell r="I2733" t="str">
            <v>Masculino</v>
          </cell>
          <cell r="J2733">
            <v>79411596</v>
          </cell>
          <cell r="K2733">
            <v>31336</v>
          </cell>
          <cell r="L2733">
            <v>0</v>
          </cell>
          <cell r="M2733" t="str">
            <v>Gerencia Corporativa Servicio al Cliente</v>
          </cell>
          <cell r="N2733" t="str">
            <v>Gerencia Zona Tres</v>
          </cell>
          <cell r="O2733" t="str">
            <v>Dirección Servicio Acueducto y Alcantarillado Zona Tres</v>
          </cell>
          <cell r="P2733" t="str">
            <v>División Servicio Alcantarillado Zona Tres</v>
          </cell>
          <cell r="Q2733" t="str">
            <v>Gerencia Zona Tres</v>
          </cell>
          <cell r="R2733" t="str">
            <v>División Servicio Alcantarillado Zona Tres</v>
          </cell>
          <cell r="S2733" t="str">
            <v>Servicio al Cliente</v>
          </cell>
        </row>
        <row r="2734">
          <cell r="A2734">
            <v>37079731</v>
          </cell>
          <cell r="B2734" t="str">
            <v>JORGE ARMANDO</v>
          </cell>
          <cell r="C2734" t="str">
            <v>RODRIGUEZ GONZALEZ</v>
          </cell>
          <cell r="D2734">
            <v>31</v>
          </cell>
          <cell r="E2734" t="str">
            <v>Tecnico en Tratamiento de Aguas</v>
          </cell>
          <cell r="F2734" t="str">
            <v>Tecnologo</v>
          </cell>
          <cell r="G2734" t="str">
            <v>Término indefinido</v>
          </cell>
          <cell r="H2734">
            <v>20280</v>
          </cell>
          <cell r="I2734" t="str">
            <v>Masculino</v>
          </cell>
          <cell r="J2734">
            <v>11334980</v>
          </cell>
          <cell r="K2734">
            <v>31292</v>
          </cell>
          <cell r="L2734">
            <v>0</v>
          </cell>
          <cell r="M2734" t="str">
            <v>Gerencia Corporativa Sistema Maestro</v>
          </cell>
          <cell r="N2734">
            <v>0</v>
          </cell>
          <cell r="O2734" t="str">
            <v>Dirección Abastecimiento</v>
          </cell>
          <cell r="P2734" t="str">
            <v xml:space="preserve">División Sistema Norte Abastecimiento </v>
          </cell>
          <cell r="Q2734" t="str">
            <v>Sistema Maestro</v>
          </cell>
          <cell r="R2734" t="str">
            <v xml:space="preserve">División Sistema Norte Abastecimiento </v>
          </cell>
          <cell r="S2734" t="str">
            <v>Sistema Maestro</v>
          </cell>
        </row>
        <row r="2735">
          <cell r="A2735">
            <v>37088200</v>
          </cell>
          <cell r="B2735" t="str">
            <v>JULIO ENRIQUE</v>
          </cell>
          <cell r="C2735" t="str">
            <v>ROZO AREVALO</v>
          </cell>
          <cell r="D2735">
            <v>32</v>
          </cell>
          <cell r="E2735" t="str">
            <v>Operador Equipo Tecnico Especializado</v>
          </cell>
          <cell r="F2735" t="str">
            <v>Tecnologo</v>
          </cell>
          <cell r="G2735" t="str">
            <v>Término indefinido</v>
          </cell>
          <cell r="H2735">
            <v>22854</v>
          </cell>
          <cell r="I2735" t="str">
            <v>Masculino</v>
          </cell>
          <cell r="J2735">
            <v>79234493</v>
          </cell>
          <cell r="K2735">
            <v>31244</v>
          </cell>
          <cell r="L2735">
            <v>0</v>
          </cell>
          <cell r="M2735" t="str">
            <v>Gerencia Corporativa Sistema Maestro</v>
          </cell>
          <cell r="N2735">
            <v>0</v>
          </cell>
          <cell r="O2735" t="str">
            <v>Dirección Abastecimiento</v>
          </cell>
          <cell r="P2735" t="str">
            <v xml:space="preserve">División Sistema Norte Abastecimiento </v>
          </cell>
          <cell r="Q2735" t="str">
            <v>Sistema Maestro</v>
          </cell>
          <cell r="R2735" t="str">
            <v xml:space="preserve">División Sistema Norte Abastecimiento </v>
          </cell>
          <cell r="S2735" t="str">
            <v>Sistema Maestro</v>
          </cell>
        </row>
        <row r="2736">
          <cell r="A2736">
            <v>37094728</v>
          </cell>
          <cell r="B2736" t="str">
            <v>GUSTAVO</v>
          </cell>
          <cell r="C2736" t="str">
            <v>SARMIENTO JUNCO</v>
          </cell>
          <cell r="D2736">
            <v>41</v>
          </cell>
          <cell r="E2736" t="str">
            <v>Fontanero</v>
          </cell>
          <cell r="F2736" t="str">
            <v>Tecnico</v>
          </cell>
          <cell r="G2736" t="str">
            <v>Término indefinido</v>
          </cell>
          <cell r="H2736">
            <v>20925</v>
          </cell>
          <cell r="I2736" t="str">
            <v>Masculino</v>
          </cell>
          <cell r="J2736">
            <v>3208340</v>
          </cell>
          <cell r="K2736">
            <v>31336</v>
          </cell>
          <cell r="L2736">
            <v>0</v>
          </cell>
          <cell r="M2736" t="str">
            <v>Gerencia Corporativa Sistema Maestro</v>
          </cell>
          <cell r="N2736">
            <v>0</v>
          </cell>
          <cell r="O2736" t="str">
            <v>Dirección Red Matriz Acueducto</v>
          </cell>
          <cell r="P2736" t="str">
            <v>División Operación y Mantenimiento</v>
          </cell>
          <cell r="Q2736" t="str">
            <v>Sistema Maestro</v>
          </cell>
          <cell r="R2736" t="str">
            <v>División Operación y Mantenimiento</v>
          </cell>
          <cell r="S2736" t="str">
            <v>Sistema Maestro</v>
          </cell>
        </row>
        <row r="2737">
          <cell r="A2737">
            <v>37096686</v>
          </cell>
          <cell r="B2737" t="str">
            <v>JOSE ARMANDO</v>
          </cell>
          <cell r="C2737" t="str">
            <v>TORRES DELGADILLO</v>
          </cell>
          <cell r="D2737">
            <v>31</v>
          </cell>
          <cell r="E2737" t="str">
            <v>Tecnologo Administrativo</v>
          </cell>
          <cell r="F2737" t="str">
            <v>Tecnologo</v>
          </cell>
          <cell r="G2737" t="str">
            <v>Término indefinido</v>
          </cell>
          <cell r="H2737">
            <v>20356</v>
          </cell>
          <cell r="I2737" t="str">
            <v>Masculino</v>
          </cell>
          <cell r="J2737">
            <v>19305473</v>
          </cell>
          <cell r="K2737">
            <v>31201</v>
          </cell>
          <cell r="L2737">
            <v>0</v>
          </cell>
          <cell r="M2737" t="str">
            <v>Gerencia Corporativa Servicio al Cliente</v>
          </cell>
          <cell r="N2737" t="str">
            <v>Gerencia Zona Dos</v>
          </cell>
          <cell r="O2737" t="str">
            <v>Dirección Servicio Comercial Zona Dos</v>
          </cell>
          <cell r="P2737" t="str">
            <v>División Atención al Cliente Zona Dos</v>
          </cell>
          <cell r="Q2737" t="str">
            <v>Gerencia Zona Dos</v>
          </cell>
          <cell r="R2737" t="str">
            <v>División Atención al Cliente Zona Dos</v>
          </cell>
          <cell r="S2737" t="str">
            <v>Servicio al Cliente</v>
          </cell>
        </row>
        <row r="2738">
          <cell r="A2738">
            <v>37098364</v>
          </cell>
          <cell r="B2738" t="str">
            <v>JOSE MANUEL</v>
          </cell>
          <cell r="C2738" t="str">
            <v>VARGAS GRANDE</v>
          </cell>
          <cell r="D2738">
            <v>41</v>
          </cell>
          <cell r="E2738" t="str">
            <v>Celador</v>
          </cell>
          <cell r="F2738" t="str">
            <v>Tecnico</v>
          </cell>
          <cell r="G2738" t="str">
            <v>Término indefinido</v>
          </cell>
          <cell r="H2738">
            <v>23437</v>
          </cell>
          <cell r="I2738" t="str">
            <v>Masculino</v>
          </cell>
          <cell r="J2738">
            <v>79313470</v>
          </cell>
          <cell r="K2738">
            <v>31275</v>
          </cell>
          <cell r="L2738">
            <v>0</v>
          </cell>
          <cell r="M2738" t="str">
            <v>Secretaría General</v>
          </cell>
          <cell r="N2738">
            <v>0</v>
          </cell>
          <cell r="O2738" t="str">
            <v>Dirección Seguridad</v>
          </cell>
          <cell r="P2738">
            <v>0</v>
          </cell>
          <cell r="Q2738" t="str">
            <v>Secretaría General</v>
          </cell>
          <cell r="R2738" t="str">
            <v>Dirección Seguridad</v>
          </cell>
          <cell r="S2738" t="str">
            <v>Secretaría General</v>
          </cell>
        </row>
        <row r="2739">
          <cell r="A2739">
            <v>38000004</v>
          </cell>
          <cell r="B2739" t="str">
            <v>SANDRA PATRICIA</v>
          </cell>
          <cell r="C2739" t="str">
            <v>MOGOLLON VASQUEZ</v>
          </cell>
          <cell r="D2739">
            <v>40</v>
          </cell>
          <cell r="E2739" t="str">
            <v>Auxiliar Administrativo</v>
          </cell>
          <cell r="F2739" t="str">
            <v>Tecnico</v>
          </cell>
          <cell r="G2739" t="str">
            <v>Labor Contratada</v>
          </cell>
          <cell r="H2739">
            <v>31704</v>
          </cell>
          <cell r="I2739" t="str">
            <v>Femenino</v>
          </cell>
          <cell r="J2739">
            <v>1033682171</v>
          </cell>
          <cell r="K2739">
            <v>42874</v>
          </cell>
          <cell r="L2739">
            <v>43281</v>
          </cell>
          <cell r="M2739" t="str">
            <v>Gerencia Corporativa Gestión Humana y Administrativa</v>
          </cell>
          <cell r="N2739">
            <v>0</v>
          </cell>
          <cell r="O2739" t="str">
            <v>Dirección Administración de Activos Fijos</v>
          </cell>
          <cell r="P2739" t="str">
            <v>División Almacenes</v>
          </cell>
          <cell r="Q2739" t="str">
            <v>Gestión Humana y Administrativa</v>
          </cell>
          <cell r="R2739" t="str">
            <v>División Almacenes</v>
          </cell>
          <cell r="S2739" t="str">
            <v>Gestión Humana y Administrativa</v>
          </cell>
        </row>
        <row r="2740">
          <cell r="A2740">
            <v>38000013</v>
          </cell>
          <cell r="B2740" t="str">
            <v>CHAVELI DEL ZINU</v>
          </cell>
          <cell r="C2740" t="str">
            <v>GOMEZ MONTES</v>
          </cell>
          <cell r="D2740">
            <v>21</v>
          </cell>
          <cell r="E2740" t="str">
            <v>Profesional Especializado</v>
          </cell>
          <cell r="F2740" t="str">
            <v>Profesional</v>
          </cell>
          <cell r="G2740" t="str">
            <v>Término Fijo</v>
          </cell>
          <cell r="H2740">
            <v>29831</v>
          </cell>
          <cell r="I2740" t="str">
            <v>Femenino</v>
          </cell>
          <cell r="J2740">
            <v>37273198</v>
          </cell>
          <cell r="K2740">
            <v>42340</v>
          </cell>
          <cell r="L2740">
            <v>43465</v>
          </cell>
          <cell r="M2740" t="str">
            <v>Gerencia Corporativa Servicio al Cliente</v>
          </cell>
          <cell r="N2740" t="str">
            <v>Gerencia Zona Tres</v>
          </cell>
          <cell r="O2740" t="str">
            <v>Dirección Servicio Comercial Zona Tres</v>
          </cell>
          <cell r="P2740" t="str">
            <v>División Operación Comercial Zona Tres</v>
          </cell>
          <cell r="Q2740" t="str">
            <v>Gerencia Zona Tres</v>
          </cell>
          <cell r="R2740" t="str">
            <v>División Operación Comercial Zona Tres</v>
          </cell>
          <cell r="S2740" t="str">
            <v>Servicio al Cliente</v>
          </cell>
        </row>
        <row r="2741">
          <cell r="A2741">
            <v>38000028</v>
          </cell>
          <cell r="B2741" t="str">
            <v>DIEGO ALEJANDRO</v>
          </cell>
          <cell r="C2741" t="str">
            <v>GOYENECHE AREVALO</v>
          </cell>
          <cell r="D2741">
            <v>22</v>
          </cell>
          <cell r="E2741" t="str">
            <v>Profesional</v>
          </cell>
          <cell r="F2741" t="str">
            <v>Profesional</v>
          </cell>
          <cell r="G2741" t="str">
            <v>Labor Contratada</v>
          </cell>
          <cell r="H2741">
            <v>34178</v>
          </cell>
          <cell r="I2741" t="str">
            <v>Masculino</v>
          </cell>
          <cell r="J2741">
            <v>1022385339</v>
          </cell>
          <cell r="K2741">
            <v>43042</v>
          </cell>
          <cell r="L2741">
            <v>43281</v>
          </cell>
          <cell r="M2741" t="str">
            <v>Gerencia Corporativa Servicio al Cliente</v>
          </cell>
          <cell r="N2741">
            <v>0</v>
          </cell>
          <cell r="O2741" t="str">
            <v>Dirección Apoyo Comercial</v>
          </cell>
          <cell r="P2741">
            <v>0</v>
          </cell>
          <cell r="Q2741" t="str">
            <v>Servicio al Cliente</v>
          </cell>
          <cell r="R2741" t="str">
            <v>Dirección Apoyo Comercial</v>
          </cell>
          <cell r="S2741" t="str">
            <v>Servicio al Cliente</v>
          </cell>
        </row>
        <row r="2742">
          <cell r="A2742">
            <v>38000031</v>
          </cell>
          <cell r="B2742" t="str">
            <v>JOSE ANTONIO</v>
          </cell>
          <cell r="C2742" t="str">
            <v>HURTADO LOPEZ</v>
          </cell>
          <cell r="D2742">
            <v>41</v>
          </cell>
          <cell r="E2742" t="str">
            <v>Fontanero</v>
          </cell>
          <cell r="F2742" t="str">
            <v>Tecnico</v>
          </cell>
          <cell r="G2742" t="str">
            <v>Término Fijo</v>
          </cell>
          <cell r="H2742">
            <v>27114</v>
          </cell>
          <cell r="I2742" t="str">
            <v>Masculino</v>
          </cell>
          <cell r="J2742">
            <v>79698108</v>
          </cell>
          <cell r="K2742">
            <v>42347</v>
          </cell>
          <cell r="L2742">
            <v>43465</v>
          </cell>
          <cell r="M2742" t="str">
            <v>Gerencia Corporativa Servicio al Cliente</v>
          </cell>
          <cell r="N2742" t="str">
            <v>Gerencia Zona Cinco</v>
          </cell>
          <cell r="O2742" t="str">
            <v>Dirección Servicio Acueducto y Alcantarillado Zona Cinco</v>
          </cell>
          <cell r="P2742" t="str">
            <v>División Servicio Acueducto Zona Cinco</v>
          </cell>
          <cell r="Q2742" t="str">
            <v>Gerencia Zona Cinco</v>
          </cell>
          <cell r="R2742" t="str">
            <v>División Servicio Acueducto Zona Cinco</v>
          </cell>
          <cell r="S2742" t="str">
            <v>Servicio al Cliente</v>
          </cell>
        </row>
        <row r="2743">
          <cell r="A2743">
            <v>38000032</v>
          </cell>
          <cell r="B2743" t="str">
            <v>LILIANA PATRICIA</v>
          </cell>
          <cell r="C2743" t="str">
            <v>GONZALEZ GAMBOA</v>
          </cell>
          <cell r="D2743">
            <v>50</v>
          </cell>
          <cell r="E2743" t="str">
            <v>Auxiliar</v>
          </cell>
          <cell r="F2743" t="str">
            <v>Asistencial</v>
          </cell>
          <cell r="G2743" t="str">
            <v>Término Fijo</v>
          </cell>
          <cell r="H2743">
            <v>29901</v>
          </cell>
          <cell r="I2743" t="str">
            <v>Femenino</v>
          </cell>
          <cell r="J2743">
            <v>52795145</v>
          </cell>
          <cell r="K2743">
            <v>42340</v>
          </cell>
          <cell r="L2743">
            <v>43465</v>
          </cell>
          <cell r="M2743" t="str">
            <v>Gerencia Corporativa Gestión Humana y Administrativa</v>
          </cell>
          <cell r="N2743">
            <v>0</v>
          </cell>
          <cell r="O2743" t="str">
            <v>Dirección Servicios Administrativos</v>
          </cell>
          <cell r="P2743">
            <v>0</v>
          </cell>
          <cell r="Q2743" t="str">
            <v>Gestión Humana y Administrativa</v>
          </cell>
          <cell r="R2743" t="str">
            <v>Dirección Servicios Administrativos</v>
          </cell>
          <cell r="S2743" t="str">
            <v>Gestión Humana y Administrativa</v>
          </cell>
        </row>
        <row r="2744">
          <cell r="A2744">
            <v>38000033</v>
          </cell>
          <cell r="B2744" t="str">
            <v>VIVIANA ROCIO</v>
          </cell>
          <cell r="C2744" t="str">
            <v>VARGAS MONTEALEGRE</v>
          </cell>
          <cell r="D2744">
            <v>42</v>
          </cell>
          <cell r="E2744" t="str">
            <v>Técnico</v>
          </cell>
          <cell r="F2744" t="str">
            <v>Tecnico</v>
          </cell>
          <cell r="G2744" t="str">
            <v>Término Fijo</v>
          </cell>
          <cell r="H2744">
            <v>28996</v>
          </cell>
          <cell r="I2744" t="str">
            <v>Femenino</v>
          </cell>
          <cell r="J2744">
            <v>52466544</v>
          </cell>
          <cell r="K2744">
            <v>42340</v>
          </cell>
          <cell r="L2744">
            <v>43281</v>
          </cell>
          <cell r="M2744" t="str">
            <v>Gerencia Corporativa Servicio al Cliente</v>
          </cell>
          <cell r="N2744" t="str">
            <v>Gerencia Zona Dos</v>
          </cell>
          <cell r="O2744" t="str">
            <v>Dirección Servicio Comercial Zona Dos</v>
          </cell>
          <cell r="P2744" t="str">
            <v>División Operación Comercial Zona Dos</v>
          </cell>
          <cell r="Q2744" t="str">
            <v>Gerencia Zona Dos</v>
          </cell>
          <cell r="R2744" t="str">
            <v>División Operación Comercial Zona Dos</v>
          </cell>
          <cell r="S2744" t="str">
            <v>Servicio al Cliente</v>
          </cell>
        </row>
        <row r="2745">
          <cell r="A2745">
            <v>38000034</v>
          </cell>
          <cell r="B2745" t="str">
            <v>XIMENA</v>
          </cell>
          <cell r="C2745" t="str">
            <v>SARMIENTO AYALA</v>
          </cell>
          <cell r="D2745">
            <v>31</v>
          </cell>
          <cell r="E2745" t="str">
            <v>Tecnólogo Administrativo</v>
          </cell>
          <cell r="F2745" t="str">
            <v>Tecnologo</v>
          </cell>
          <cell r="G2745" t="str">
            <v>Término Fijo</v>
          </cell>
          <cell r="H2745">
            <v>34026</v>
          </cell>
          <cell r="I2745" t="str">
            <v>Femenino</v>
          </cell>
          <cell r="J2745">
            <v>1016053668</v>
          </cell>
          <cell r="K2745">
            <v>42340</v>
          </cell>
          <cell r="L2745">
            <v>43465</v>
          </cell>
          <cell r="M2745" t="str">
            <v>Gerencia Corporativa Servicio al Cliente</v>
          </cell>
          <cell r="N2745" t="str">
            <v>Gerencia Zona Dos</v>
          </cell>
          <cell r="O2745" t="str">
            <v>Dirección Servicio Comercial Zona Dos</v>
          </cell>
          <cell r="P2745" t="str">
            <v>División Atención al Cliente Zona Dos</v>
          </cell>
          <cell r="Q2745" t="str">
            <v>Gerencia Zona Dos</v>
          </cell>
          <cell r="R2745" t="str">
            <v>División Atención al Cliente Zona Dos</v>
          </cell>
          <cell r="S2745" t="str">
            <v>Servicio al Cliente</v>
          </cell>
        </row>
        <row r="2746">
          <cell r="A2746">
            <v>38000035</v>
          </cell>
          <cell r="B2746" t="str">
            <v>SALOMON</v>
          </cell>
          <cell r="C2746" t="str">
            <v>LOPEZ GONZALEZ</v>
          </cell>
          <cell r="D2746">
            <v>52</v>
          </cell>
          <cell r="E2746" t="str">
            <v>Ayudante</v>
          </cell>
          <cell r="F2746" t="str">
            <v>Asistencial</v>
          </cell>
          <cell r="G2746" t="str">
            <v>Término Fijo</v>
          </cell>
          <cell r="H2746">
            <v>34272</v>
          </cell>
          <cell r="I2746" t="str">
            <v>Masculino</v>
          </cell>
          <cell r="J2746">
            <v>1022990692</v>
          </cell>
          <cell r="K2746">
            <v>42340</v>
          </cell>
          <cell r="L2746">
            <v>43465</v>
          </cell>
          <cell r="M2746" t="str">
            <v>Gerencia Corporativa Servicio al Cliente</v>
          </cell>
          <cell r="N2746" t="str">
            <v>Gerencia Zona Cinco</v>
          </cell>
          <cell r="O2746" t="str">
            <v>Dirección Servicio Acueducto y Alcantarillado Zona Cinco</v>
          </cell>
          <cell r="P2746" t="str">
            <v>División Servicio Acueducto Zona Cinco</v>
          </cell>
          <cell r="Q2746" t="str">
            <v>Gerencia Zona Cinco</v>
          </cell>
          <cell r="R2746" t="str">
            <v>División Servicio Acueducto Zona Cinco</v>
          </cell>
          <cell r="S2746" t="str">
            <v>Servicio al Cliente</v>
          </cell>
        </row>
        <row r="2747">
          <cell r="A2747">
            <v>38000036</v>
          </cell>
          <cell r="B2747" t="str">
            <v>ASLEY ANDRES</v>
          </cell>
          <cell r="C2747" t="str">
            <v>GORDILLO TEJADA</v>
          </cell>
          <cell r="D2747">
            <v>31</v>
          </cell>
          <cell r="E2747" t="str">
            <v>Tecnólogo Administrativo</v>
          </cell>
          <cell r="F2747" t="str">
            <v>Tecnologo</v>
          </cell>
          <cell r="G2747" t="str">
            <v>Término Fijo</v>
          </cell>
          <cell r="H2747">
            <v>32238</v>
          </cell>
          <cell r="I2747" t="str">
            <v>Masculino</v>
          </cell>
          <cell r="J2747">
            <v>1015405170</v>
          </cell>
          <cell r="K2747">
            <v>42340</v>
          </cell>
          <cell r="L2747">
            <v>43465</v>
          </cell>
          <cell r="M2747" t="str">
            <v>Gerencia Corporativa Servicio al Cliente</v>
          </cell>
          <cell r="N2747" t="str">
            <v>Gerencia Zona Dos</v>
          </cell>
          <cell r="O2747" t="str">
            <v>Dirección Servicio Comercial Zona Dos</v>
          </cell>
          <cell r="P2747" t="str">
            <v>División Operación Comercial Zona Dos</v>
          </cell>
          <cell r="Q2747" t="str">
            <v>Gerencia Zona Dos</v>
          </cell>
          <cell r="R2747" t="str">
            <v>División Operación Comercial Zona Dos</v>
          </cell>
          <cell r="S2747" t="str">
            <v>Servicio al Cliente</v>
          </cell>
        </row>
        <row r="2748">
          <cell r="A2748">
            <v>38000037</v>
          </cell>
          <cell r="B2748" t="str">
            <v>LUIS EDUARDO</v>
          </cell>
          <cell r="C2748" t="str">
            <v>CORTES MINDIOLA</v>
          </cell>
          <cell r="D2748">
            <v>42</v>
          </cell>
          <cell r="E2748" t="str">
            <v>Técnico</v>
          </cell>
          <cell r="F2748" t="str">
            <v>Tecnico</v>
          </cell>
          <cell r="G2748" t="str">
            <v>Término Fijo</v>
          </cell>
          <cell r="H2748">
            <v>31421</v>
          </cell>
          <cell r="I2748" t="str">
            <v>Masculino</v>
          </cell>
          <cell r="J2748">
            <v>5166760</v>
          </cell>
          <cell r="K2748">
            <v>42340</v>
          </cell>
          <cell r="L2748">
            <v>43281</v>
          </cell>
          <cell r="M2748" t="str">
            <v>Gerencia Corporativa Servicio al Cliente</v>
          </cell>
          <cell r="N2748" t="str">
            <v>Gerencia Zona Uno</v>
          </cell>
          <cell r="O2748" t="str">
            <v>Dirección Servicio Comercial Zona Uno</v>
          </cell>
          <cell r="P2748" t="str">
            <v>División Operación Comercial Zona Uno</v>
          </cell>
          <cell r="Q2748" t="str">
            <v>Gerencia Zona Uno</v>
          </cell>
          <cell r="R2748" t="str">
            <v>División Operación Comercial Zona Uno</v>
          </cell>
          <cell r="S2748" t="str">
            <v>Servicio al Cliente</v>
          </cell>
        </row>
        <row r="2749">
          <cell r="A2749">
            <v>38000039</v>
          </cell>
          <cell r="B2749" t="str">
            <v>OMAR JAVIER</v>
          </cell>
          <cell r="C2749" t="str">
            <v>ARIAS ALARCON</v>
          </cell>
          <cell r="D2749">
            <v>42</v>
          </cell>
          <cell r="E2749" t="str">
            <v>Técnico</v>
          </cell>
          <cell r="F2749" t="str">
            <v>Tecnico</v>
          </cell>
          <cell r="G2749" t="str">
            <v>Término Fijo</v>
          </cell>
          <cell r="H2749">
            <v>32455</v>
          </cell>
          <cell r="I2749" t="str">
            <v>Masculino</v>
          </cell>
          <cell r="J2749">
            <v>1015408855</v>
          </cell>
          <cell r="K2749">
            <v>42340</v>
          </cell>
          <cell r="L2749">
            <v>43281</v>
          </cell>
          <cell r="M2749" t="str">
            <v>Gerencia Corporativa Servicio al Cliente</v>
          </cell>
          <cell r="N2749" t="str">
            <v>Gerencia Zona Dos</v>
          </cell>
          <cell r="O2749" t="str">
            <v>Dirección Servicio Comercial Zona Dos</v>
          </cell>
          <cell r="P2749" t="str">
            <v>División Operación Comercial Zona Dos</v>
          </cell>
          <cell r="Q2749" t="str">
            <v>Gerencia Zona Dos</v>
          </cell>
          <cell r="R2749" t="str">
            <v>División Operación Comercial Zona Dos</v>
          </cell>
          <cell r="S2749" t="str">
            <v>Servicio al Cliente</v>
          </cell>
        </row>
        <row r="2750">
          <cell r="A2750">
            <v>38000041</v>
          </cell>
          <cell r="B2750" t="str">
            <v>ANDRES FELIPE</v>
          </cell>
          <cell r="C2750" t="str">
            <v>GUAQUE BARRIOS</v>
          </cell>
          <cell r="D2750">
            <v>42</v>
          </cell>
          <cell r="E2750" t="str">
            <v>Técnico</v>
          </cell>
          <cell r="F2750" t="str">
            <v>Tecnico</v>
          </cell>
          <cell r="G2750" t="str">
            <v>Término Fijo</v>
          </cell>
          <cell r="H2750">
            <v>35118</v>
          </cell>
          <cell r="I2750" t="str">
            <v>Masculino</v>
          </cell>
          <cell r="J2750">
            <v>1136887601</v>
          </cell>
          <cell r="K2750">
            <v>42341</v>
          </cell>
          <cell r="L2750">
            <v>43281</v>
          </cell>
          <cell r="M2750" t="str">
            <v>Gerencia Corporativa Servicio al Cliente</v>
          </cell>
          <cell r="N2750" t="str">
            <v>Gerencia Zona Uno</v>
          </cell>
          <cell r="O2750" t="str">
            <v>Dirección Servicio Comercial Zona Uno</v>
          </cell>
          <cell r="P2750" t="str">
            <v>División Operación Comercial Zona Uno</v>
          </cell>
          <cell r="Q2750" t="str">
            <v>Gerencia Zona Uno</v>
          </cell>
          <cell r="R2750" t="str">
            <v>División Operación Comercial Zona Uno</v>
          </cell>
          <cell r="S2750" t="str">
            <v>Servicio al Cliente</v>
          </cell>
        </row>
        <row r="2751">
          <cell r="A2751">
            <v>38000042</v>
          </cell>
          <cell r="B2751" t="str">
            <v>NANCY AMPARO</v>
          </cell>
          <cell r="C2751" t="str">
            <v>CAÑON SANABRIA</v>
          </cell>
          <cell r="D2751">
            <v>42</v>
          </cell>
          <cell r="E2751" t="str">
            <v>Técnico</v>
          </cell>
          <cell r="F2751" t="str">
            <v>Tecnico</v>
          </cell>
          <cell r="G2751" t="str">
            <v>Término Fijo</v>
          </cell>
          <cell r="H2751">
            <v>27392</v>
          </cell>
          <cell r="I2751" t="str">
            <v>Femenino</v>
          </cell>
          <cell r="J2751">
            <v>46676813</v>
          </cell>
          <cell r="K2751">
            <v>42340</v>
          </cell>
          <cell r="L2751">
            <v>43281</v>
          </cell>
          <cell r="M2751" t="str">
            <v>Gerencia Corporativa Servicio al Cliente</v>
          </cell>
          <cell r="N2751" t="str">
            <v>Gerencia Zona Dos</v>
          </cell>
          <cell r="O2751" t="str">
            <v>Dirección Servicio Comercial Zona Dos</v>
          </cell>
          <cell r="P2751" t="str">
            <v>División Operación Comercial Zona Dos</v>
          </cell>
          <cell r="Q2751" t="str">
            <v>Gerencia Zona Dos</v>
          </cell>
          <cell r="R2751" t="str">
            <v>División Operación Comercial Zona Dos</v>
          </cell>
          <cell r="S2751" t="str">
            <v>Servicio al Cliente</v>
          </cell>
        </row>
        <row r="2752">
          <cell r="A2752">
            <v>38000043</v>
          </cell>
          <cell r="B2752" t="str">
            <v>JESUS ORLANDO</v>
          </cell>
          <cell r="C2752" t="str">
            <v>MORENO BETANCOURTH</v>
          </cell>
          <cell r="D2752">
            <v>42</v>
          </cell>
          <cell r="E2752" t="str">
            <v>Técnico</v>
          </cell>
          <cell r="F2752" t="str">
            <v>Tecnico</v>
          </cell>
          <cell r="G2752" t="str">
            <v>Término Fijo</v>
          </cell>
          <cell r="H2752">
            <v>25848</v>
          </cell>
          <cell r="I2752" t="str">
            <v>Masculino</v>
          </cell>
          <cell r="J2752">
            <v>79536771</v>
          </cell>
          <cell r="K2752">
            <v>42340</v>
          </cell>
          <cell r="L2752">
            <v>43281</v>
          </cell>
          <cell r="M2752" t="str">
            <v>Gerencia Corporativa Servicio al Cliente</v>
          </cell>
          <cell r="N2752" t="str">
            <v>Gerencia Zona Cuatro</v>
          </cell>
          <cell r="O2752" t="str">
            <v>Dirección Servicio Comercial Zona Cuatro</v>
          </cell>
          <cell r="P2752" t="str">
            <v>División Operación Comercial Zona Cuatro</v>
          </cell>
          <cell r="Q2752" t="str">
            <v>Gerencia Zona Cuatro</v>
          </cell>
          <cell r="R2752" t="str">
            <v>División Operación Comercial Zona Cuatro</v>
          </cell>
          <cell r="S2752" t="str">
            <v>Servicio al Cliente</v>
          </cell>
        </row>
        <row r="2753">
          <cell r="A2753">
            <v>38000044</v>
          </cell>
          <cell r="B2753" t="str">
            <v>DERLY JOHANNA</v>
          </cell>
          <cell r="C2753" t="str">
            <v>IREGUI AVILA</v>
          </cell>
          <cell r="D2753">
            <v>42</v>
          </cell>
          <cell r="E2753" t="str">
            <v>Auxiliar Administrativo</v>
          </cell>
          <cell r="F2753" t="str">
            <v>Tecnico</v>
          </cell>
          <cell r="G2753" t="str">
            <v>Término Fijo</v>
          </cell>
          <cell r="H2753">
            <v>32288</v>
          </cell>
          <cell r="I2753" t="str">
            <v>Femenino</v>
          </cell>
          <cell r="J2753">
            <v>1010177144</v>
          </cell>
          <cell r="K2753">
            <v>42340</v>
          </cell>
          <cell r="L2753">
            <v>43465</v>
          </cell>
          <cell r="M2753" t="str">
            <v>Gerencia Corporativa Servicio al Cliente</v>
          </cell>
          <cell r="N2753" t="str">
            <v>Gerencia Zona Cuatro</v>
          </cell>
          <cell r="O2753" t="str">
            <v>Dirección Servicio Comercial Zona Cuatro</v>
          </cell>
          <cell r="P2753">
            <v>0</v>
          </cell>
          <cell r="Q2753" t="str">
            <v>Gerencia Zona Cuatro</v>
          </cell>
          <cell r="R2753" t="str">
            <v>Dirección Servicio Comercial Zona Cuatro</v>
          </cell>
          <cell r="S2753" t="str">
            <v>Servicio al Cliente</v>
          </cell>
        </row>
        <row r="2754">
          <cell r="A2754">
            <v>38000045</v>
          </cell>
          <cell r="B2754" t="str">
            <v>DIANA CAROLINA</v>
          </cell>
          <cell r="C2754" t="str">
            <v>GOMEZ ROMERO</v>
          </cell>
          <cell r="D2754">
            <v>22</v>
          </cell>
          <cell r="E2754" t="str">
            <v>Profesional</v>
          </cell>
          <cell r="F2754" t="str">
            <v>Profesional</v>
          </cell>
          <cell r="G2754" t="str">
            <v>Término Fijo</v>
          </cell>
          <cell r="H2754">
            <v>31584</v>
          </cell>
          <cell r="I2754" t="str">
            <v>Femenino</v>
          </cell>
          <cell r="J2754">
            <v>1032364323</v>
          </cell>
          <cell r="K2754">
            <v>42340</v>
          </cell>
          <cell r="L2754">
            <v>43465</v>
          </cell>
          <cell r="M2754" t="str">
            <v>Gerencia Corporativa Servicio al Cliente</v>
          </cell>
          <cell r="N2754" t="str">
            <v>Gerencia Zona Tres</v>
          </cell>
          <cell r="O2754" t="str">
            <v>Dirección Servicio Comercial Zona Tres</v>
          </cell>
          <cell r="P2754" t="str">
            <v>División Atención al Cliente Zona Tres</v>
          </cell>
          <cell r="Q2754" t="str">
            <v>Gerencia Zona Tres</v>
          </cell>
          <cell r="R2754" t="str">
            <v>División Atención al Cliente Zona Tres</v>
          </cell>
          <cell r="S2754" t="str">
            <v>Servicio al Cliente</v>
          </cell>
        </row>
        <row r="2755">
          <cell r="A2755">
            <v>38000058</v>
          </cell>
          <cell r="B2755" t="str">
            <v>WALTER SMITH</v>
          </cell>
          <cell r="C2755" t="str">
            <v>MORENO MENDOZA</v>
          </cell>
          <cell r="D2755">
            <v>32</v>
          </cell>
          <cell r="E2755" t="str">
            <v>Auxiliar Administrativo</v>
          </cell>
          <cell r="F2755" t="str">
            <v>Tecnologo</v>
          </cell>
          <cell r="G2755" t="str">
            <v>Término Fijo</v>
          </cell>
          <cell r="H2755">
            <v>33667</v>
          </cell>
          <cell r="I2755" t="str">
            <v>Masculino</v>
          </cell>
          <cell r="J2755">
            <v>1014230799</v>
          </cell>
          <cell r="K2755">
            <v>42340</v>
          </cell>
          <cell r="L2755">
            <v>43465</v>
          </cell>
          <cell r="M2755" t="str">
            <v>Gerencia Corporativa Servicio al Cliente</v>
          </cell>
          <cell r="N2755" t="str">
            <v>Gerencia Zona Cinco</v>
          </cell>
          <cell r="O2755" t="str">
            <v>Dirección Servicio Comercial Zona Cinco</v>
          </cell>
          <cell r="P2755" t="str">
            <v>División Atención al Cliente Zona Cinco</v>
          </cell>
          <cell r="Q2755" t="str">
            <v>Gerencia Zona Cinco</v>
          </cell>
          <cell r="R2755" t="str">
            <v>División Atención al Cliente Zona Cinco</v>
          </cell>
          <cell r="S2755" t="str">
            <v>Servicio al Cliente</v>
          </cell>
        </row>
        <row r="2756">
          <cell r="A2756">
            <v>38000059</v>
          </cell>
          <cell r="B2756" t="str">
            <v>DAVID EDIDIER</v>
          </cell>
          <cell r="C2756" t="str">
            <v>AVILA GALEANO</v>
          </cell>
          <cell r="D2756">
            <v>42</v>
          </cell>
          <cell r="E2756" t="str">
            <v>Técnico</v>
          </cell>
          <cell r="F2756" t="str">
            <v>Tecnico</v>
          </cell>
          <cell r="G2756" t="str">
            <v>Término Fijo</v>
          </cell>
          <cell r="H2756">
            <v>33544</v>
          </cell>
          <cell r="I2756" t="str">
            <v>Masculino</v>
          </cell>
          <cell r="J2756">
            <v>1031135073</v>
          </cell>
          <cell r="K2756">
            <v>42340</v>
          </cell>
          <cell r="L2756">
            <v>43281</v>
          </cell>
          <cell r="M2756" t="str">
            <v>Gerencia Corporativa Servicio al Cliente</v>
          </cell>
          <cell r="N2756" t="str">
            <v>Gerencia Zona Tres</v>
          </cell>
          <cell r="O2756" t="str">
            <v>Dirección Servicio Comercial Zona Tres</v>
          </cell>
          <cell r="P2756" t="str">
            <v>División Operación Comercial Zona Tres</v>
          </cell>
          <cell r="Q2756" t="str">
            <v>Gerencia Zona Tres</v>
          </cell>
          <cell r="R2756" t="str">
            <v>División Operación Comercial Zona Tres</v>
          </cell>
          <cell r="S2756" t="str">
            <v>Servicio al Cliente</v>
          </cell>
        </row>
        <row r="2757">
          <cell r="A2757">
            <v>38000061</v>
          </cell>
          <cell r="B2757" t="str">
            <v>CAROLINA</v>
          </cell>
          <cell r="C2757" t="str">
            <v>BETANCUR ROMERO</v>
          </cell>
          <cell r="D2757">
            <v>42</v>
          </cell>
          <cell r="E2757" t="str">
            <v>Técnico</v>
          </cell>
          <cell r="F2757" t="str">
            <v>Tecnico</v>
          </cell>
          <cell r="G2757" t="str">
            <v>Término Fijo</v>
          </cell>
          <cell r="H2757">
            <v>29807</v>
          </cell>
          <cell r="I2757" t="str">
            <v>Femenino</v>
          </cell>
          <cell r="J2757">
            <v>52840354</v>
          </cell>
          <cell r="K2757">
            <v>42340</v>
          </cell>
          <cell r="L2757">
            <v>43281</v>
          </cell>
          <cell r="M2757" t="str">
            <v>Gerencia Corporativa Servicio al Cliente</v>
          </cell>
          <cell r="N2757" t="str">
            <v>Gerencia Zona Tres</v>
          </cell>
          <cell r="O2757" t="str">
            <v>Dirección Servicio Comercial Zona Tres</v>
          </cell>
          <cell r="P2757" t="str">
            <v>División Operación Comercial Zona Tres</v>
          </cell>
          <cell r="Q2757" t="str">
            <v>Gerencia Zona Tres</v>
          </cell>
          <cell r="R2757" t="str">
            <v>División Operación Comercial Zona Tres</v>
          </cell>
          <cell r="S2757" t="str">
            <v>Servicio al Cliente</v>
          </cell>
        </row>
        <row r="2758">
          <cell r="A2758">
            <v>38000063</v>
          </cell>
          <cell r="B2758" t="str">
            <v>ANDRES DAVID</v>
          </cell>
          <cell r="C2758" t="str">
            <v>TORRES ARANGO</v>
          </cell>
          <cell r="D2758">
            <v>40</v>
          </cell>
          <cell r="E2758" t="str">
            <v>Operador de Válvula</v>
          </cell>
          <cell r="F2758" t="str">
            <v>Tecnico</v>
          </cell>
          <cell r="G2758" t="str">
            <v>Término Fijo</v>
          </cell>
          <cell r="H2758">
            <v>33191</v>
          </cell>
          <cell r="I2758" t="str">
            <v>Masculino</v>
          </cell>
          <cell r="J2758">
            <v>1148435467</v>
          </cell>
          <cell r="K2758">
            <v>42341</v>
          </cell>
          <cell r="L2758">
            <v>43465</v>
          </cell>
          <cell r="M2758" t="str">
            <v>Gerencia Corporativa Servicio al Cliente</v>
          </cell>
          <cell r="N2758" t="str">
            <v>Gerencia Zona Cuatro</v>
          </cell>
          <cell r="O2758" t="str">
            <v>Dirección Servicio Acueducto y Alcantarillado Zona Cuatro</v>
          </cell>
          <cell r="P2758" t="str">
            <v>División Servicio Acueducto Zona Cuatro</v>
          </cell>
          <cell r="Q2758" t="str">
            <v>Gerencia Zona Cuatro</v>
          </cell>
          <cell r="R2758" t="str">
            <v>División Servicio Acueducto Zona Cuatro</v>
          </cell>
          <cell r="S2758" t="str">
            <v>Servicio al Cliente</v>
          </cell>
        </row>
        <row r="2759">
          <cell r="A2759">
            <v>38000064</v>
          </cell>
          <cell r="B2759" t="str">
            <v>CARLOS IVAN</v>
          </cell>
          <cell r="C2759" t="str">
            <v>GUZMAN ACOSTA</v>
          </cell>
          <cell r="D2759">
            <v>42</v>
          </cell>
          <cell r="E2759" t="str">
            <v>Fontanero</v>
          </cell>
          <cell r="F2759" t="str">
            <v>Tecnico</v>
          </cell>
          <cell r="G2759" t="str">
            <v>Término Fijo</v>
          </cell>
          <cell r="H2759">
            <v>30929</v>
          </cell>
          <cell r="I2759" t="str">
            <v>Masculino</v>
          </cell>
          <cell r="J2759">
            <v>80250356</v>
          </cell>
          <cell r="K2759">
            <v>42340</v>
          </cell>
          <cell r="L2759">
            <v>43465</v>
          </cell>
          <cell r="M2759" t="str">
            <v>Gerencia Corporativa Servicio al Cliente</v>
          </cell>
          <cell r="N2759" t="str">
            <v>Gerencia Zona Uno</v>
          </cell>
          <cell r="O2759" t="str">
            <v>Dirección Servicio Comercial Zona Uno</v>
          </cell>
          <cell r="P2759" t="str">
            <v>División Operación Comercial Zona Uno</v>
          </cell>
          <cell r="Q2759" t="str">
            <v>Gerencia Zona Uno</v>
          </cell>
          <cell r="R2759" t="str">
            <v>División Operación Comercial Zona Uno</v>
          </cell>
          <cell r="S2759" t="str">
            <v>Servicio al Cliente</v>
          </cell>
        </row>
        <row r="2760">
          <cell r="A2760">
            <v>38000065</v>
          </cell>
          <cell r="B2760" t="str">
            <v>SEBASTIAN CAMILO</v>
          </cell>
          <cell r="C2760" t="str">
            <v>ROA PANTANO</v>
          </cell>
          <cell r="D2760">
            <v>42</v>
          </cell>
          <cell r="E2760" t="str">
            <v>Fontanero</v>
          </cell>
          <cell r="F2760" t="str">
            <v>Tecnico</v>
          </cell>
          <cell r="G2760" t="str">
            <v>Labor Contratada</v>
          </cell>
          <cell r="H2760">
            <v>34641</v>
          </cell>
          <cell r="I2760" t="str">
            <v>Masculino</v>
          </cell>
          <cell r="J2760">
            <v>1031156691</v>
          </cell>
          <cell r="K2760">
            <v>42786</v>
          </cell>
          <cell r="L2760">
            <v>43281</v>
          </cell>
          <cell r="M2760" t="str">
            <v>Gerencia Corporativa Sistema Maestro</v>
          </cell>
          <cell r="N2760">
            <v>0</v>
          </cell>
          <cell r="O2760" t="str">
            <v>Dirección Red Matriz Acueducto</v>
          </cell>
          <cell r="P2760" t="str">
            <v>División Operación y Mantenimiento</v>
          </cell>
          <cell r="Q2760" t="str">
            <v>Sistema Maestro</v>
          </cell>
          <cell r="R2760" t="str">
            <v>División Operación y Mantenimiento</v>
          </cell>
          <cell r="S2760" t="str">
            <v>Sistema Maestro</v>
          </cell>
        </row>
        <row r="2761">
          <cell r="A2761">
            <v>38000067</v>
          </cell>
          <cell r="B2761" t="str">
            <v>WILMER ALEXANDER</v>
          </cell>
          <cell r="C2761" t="str">
            <v>GOMEZ MARTINEZ</v>
          </cell>
          <cell r="D2761">
            <v>41</v>
          </cell>
          <cell r="E2761" t="str">
            <v>Fontanero</v>
          </cell>
          <cell r="F2761" t="str">
            <v>Tecnico</v>
          </cell>
          <cell r="G2761" t="str">
            <v>Término Fijo</v>
          </cell>
          <cell r="H2761">
            <v>28638</v>
          </cell>
          <cell r="I2761" t="str">
            <v>Masculino</v>
          </cell>
          <cell r="J2761">
            <v>79902352</v>
          </cell>
          <cell r="K2761">
            <v>42340</v>
          </cell>
          <cell r="L2761">
            <v>43465</v>
          </cell>
          <cell r="M2761" t="str">
            <v>Gerencia Corporativa Servicio al Cliente</v>
          </cell>
          <cell r="N2761" t="str">
            <v>Gerencia Zona Cinco</v>
          </cell>
          <cell r="O2761" t="str">
            <v>Dirección Servicio Acueducto y Alcantarillado Zona Cinco</v>
          </cell>
          <cell r="P2761" t="str">
            <v>División Servicio Acueducto Zona Cinco</v>
          </cell>
          <cell r="Q2761" t="str">
            <v>Gerencia Zona Cinco</v>
          </cell>
          <cell r="R2761" t="str">
            <v>División Servicio Acueducto Zona Cinco</v>
          </cell>
          <cell r="S2761" t="str">
            <v>Servicio al Cliente</v>
          </cell>
        </row>
        <row r="2762">
          <cell r="A2762">
            <v>38000068</v>
          </cell>
          <cell r="B2762" t="str">
            <v>SANDRA MILENA</v>
          </cell>
          <cell r="C2762" t="str">
            <v>GAMEZ HERRERA</v>
          </cell>
          <cell r="D2762">
            <v>32</v>
          </cell>
          <cell r="E2762" t="str">
            <v>Auxiliar Administrativo</v>
          </cell>
          <cell r="F2762" t="str">
            <v>Tecnologo</v>
          </cell>
          <cell r="G2762" t="str">
            <v>Término Fijo</v>
          </cell>
          <cell r="H2762">
            <v>29908</v>
          </cell>
          <cell r="I2762" t="str">
            <v>Femenino</v>
          </cell>
          <cell r="J2762">
            <v>39679548</v>
          </cell>
          <cell r="K2762">
            <v>42340</v>
          </cell>
          <cell r="L2762">
            <v>43465</v>
          </cell>
          <cell r="M2762" t="str">
            <v>Gerencia Corporativa Servicio al Cliente</v>
          </cell>
          <cell r="N2762" t="str">
            <v>Gerencia Zona Cuatro</v>
          </cell>
          <cell r="O2762" t="str">
            <v>Dirección Servicio Comercial Zona Cuatro</v>
          </cell>
          <cell r="P2762" t="str">
            <v>División Atención al Cliente Zona Cuatro</v>
          </cell>
          <cell r="Q2762" t="str">
            <v>Gerencia Zona Cuatro</v>
          </cell>
          <cell r="R2762" t="str">
            <v>División Atención al Cliente Zona Cuatro</v>
          </cell>
          <cell r="S2762" t="str">
            <v>Servicio al Cliente</v>
          </cell>
        </row>
        <row r="2763">
          <cell r="A2763">
            <v>38000073</v>
          </cell>
          <cell r="B2763" t="str">
            <v>JHON ALEJANDRO</v>
          </cell>
          <cell r="C2763" t="str">
            <v>MORA OREJUELA</v>
          </cell>
          <cell r="D2763">
            <v>40</v>
          </cell>
          <cell r="E2763" t="str">
            <v>Operador de Válvula</v>
          </cell>
          <cell r="F2763" t="str">
            <v>Tecnico</v>
          </cell>
          <cell r="G2763" t="str">
            <v>Término Fijo</v>
          </cell>
          <cell r="H2763">
            <v>29663</v>
          </cell>
          <cell r="I2763" t="str">
            <v>Masculino</v>
          </cell>
          <cell r="J2763">
            <v>79979252</v>
          </cell>
          <cell r="K2763">
            <v>42342</v>
          </cell>
          <cell r="L2763">
            <v>43465</v>
          </cell>
          <cell r="M2763" t="str">
            <v>Gerencia Corporativa Servicio al Cliente</v>
          </cell>
          <cell r="N2763" t="str">
            <v>Gerencia Zona Cinco</v>
          </cell>
          <cell r="O2763" t="str">
            <v>Dirección Servicio Acueducto y Alcantarillado Zona Cinco</v>
          </cell>
          <cell r="P2763" t="str">
            <v>División Servicio Acueducto Zona Cinco</v>
          </cell>
          <cell r="Q2763" t="str">
            <v>Gerencia Zona Cinco</v>
          </cell>
          <cell r="R2763" t="str">
            <v>División Servicio Acueducto Zona Cinco</v>
          </cell>
          <cell r="S2763" t="str">
            <v>Servicio al Cliente</v>
          </cell>
        </row>
        <row r="2764">
          <cell r="A2764">
            <v>38000074</v>
          </cell>
          <cell r="B2764" t="str">
            <v>JULIO CESAR</v>
          </cell>
          <cell r="C2764" t="str">
            <v>SOTO JARA</v>
          </cell>
          <cell r="D2764">
            <v>40</v>
          </cell>
          <cell r="E2764" t="str">
            <v>Operador de Válvula</v>
          </cell>
          <cell r="F2764" t="str">
            <v>Tecnico</v>
          </cell>
          <cell r="G2764" t="str">
            <v>Término Fijo</v>
          </cell>
          <cell r="H2764">
            <v>31703</v>
          </cell>
          <cell r="I2764" t="str">
            <v>Masculino</v>
          </cell>
          <cell r="J2764">
            <v>1030529710</v>
          </cell>
          <cell r="K2764">
            <v>42340</v>
          </cell>
          <cell r="L2764">
            <v>43465</v>
          </cell>
          <cell r="M2764" t="str">
            <v>Gerencia Corporativa Servicio al Cliente</v>
          </cell>
          <cell r="N2764" t="str">
            <v>Gerencia Zona Cuatro</v>
          </cell>
          <cell r="O2764" t="str">
            <v>Dirección Servicio Acueducto y Alcantarillado Zona Cuatro</v>
          </cell>
          <cell r="P2764" t="str">
            <v>División Servicio Acueducto Zona Cuatro</v>
          </cell>
          <cell r="Q2764" t="str">
            <v>Gerencia Zona Cuatro</v>
          </cell>
          <cell r="R2764" t="str">
            <v>División Servicio Acueducto Zona Cuatro</v>
          </cell>
          <cell r="S2764" t="str">
            <v>Servicio al Cliente</v>
          </cell>
        </row>
        <row r="2765">
          <cell r="A2765">
            <v>38000075</v>
          </cell>
          <cell r="B2765" t="str">
            <v>WALTER YAIR</v>
          </cell>
          <cell r="C2765" t="str">
            <v>GUARIN GONZALEZ</v>
          </cell>
          <cell r="D2765">
            <v>42</v>
          </cell>
          <cell r="E2765" t="str">
            <v>Técnico</v>
          </cell>
          <cell r="F2765" t="str">
            <v>Tecnico</v>
          </cell>
          <cell r="G2765" t="str">
            <v>Término Fijo</v>
          </cell>
          <cell r="H2765">
            <v>25201</v>
          </cell>
          <cell r="I2765" t="str">
            <v>Masculino</v>
          </cell>
          <cell r="J2765">
            <v>79470484</v>
          </cell>
          <cell r="K2765">
            <v>42341</v>
          </cell>
          <cell r="L2765">
            <v>43281</v>
          </cell>
          <cell r="M2765" t="str">
            <v>Gerencia Corporativa Servicio al Cliente</v>
          </cell>
          <cell r="N2765" t="str">
            <v>Gerencia Zona Cuatro</v>
          </cell>
          <cell r="O2765" t="str">
            <v>Dirección Servicio Comercial Zona Cuatro</v>
          </cell>
          <cell r="P2765" t="str">
            <v>División Operación Comercial Zona Cuatro</v>
          </cell>
          <cell r="Q2765" t="str">
            <v>Gerencia Zona Cuatro</v>
          </cell>
          <cell r="R2765" t="str">
            <v>División Operación Comercial Zona Cuatro</v>
          </cell>
          <cell r="S2765" t="str">
            <v>Servicio al Cliente</v>
          </cell>
        </row>
        <row r="2766">
          <cell r="A2766">
            <v>38000078</v>
          </cell>
          <cell r="B2766" t="str">
            <v>LUIS FERNANDO</v>
          </cell>
          <cell r="C2766" t="str">
            <v>MORALES CORREA</v>
          </cell>
          <cell r="D2766">
            <v>32</v>
          </cell>
          <cell r="E2766" t="str">
            <v>Tecnólogo en Obras Civiles</v>
          </cell>
          <cell r="F2766" t="str">
            <v>Tecnologo</v>
          </cell>
          <cell r="G2766" t="str">
            <v>Término Fijo</v>
          </cell>
          <cell r="H2766">
            <v>31986</v>
          </cell>
          <cell r="I2766" t="str">
            <v>Masculino</v>
          </cell>
          <cell r="J2766">
            <v>1110462905</v>
          </cell>
          <cell r="K2766">
            <v>42340</v>
          </cell>
          <cell r="L2766">
            <v>43465</v>
          </cell>
          <cell r="M2766" t="str">
            <v>Gerencia Corporativa Servicio al Cliente</v>
          </cell>
          <cell r="N2766" t="str">
            <v>Gerencia Zona Uno</v>
          </cell>
          <cell r="O2766">
            <v>0</v>
          </cell>
          <cell r="P2766">
            <v>0</v>
          </cell>
          <cell r="Q2766" t="str">
            <v>Gerencia Zona Uno</v>
          </cell>
          <cell r="R2766" t="str">
            <v>Gerencia Zona Uno</v>
          </cell>
          <cell r="S2766" t="str">
            <v>Servicio al Cliente</v>
          </cell>
        </row>
        <row r="2767">
          <cell r="A2767">
            <v>38000081</v>
          </cell>
          <cell r="B2767" t="str">
            <v>ORLANDO ALBERTO</v>
          </cell>
          <cell r="C2767" t="str">
            <v>MORALES CANO</v>
          </cell>
          <cell r="D2767">
            <v>52</v>
          </cell>
          <cell r="E2767" t="str">
            <v>Ayudante</v>
          </cell>
          <cell r="F2767" t="str">
            <v>Asistencial</v>
          </cell>
          <cell r="G2767" t="str">
            <v>Labor Contratada</v>
          </cell>
          <cell r="H2767">
            <v>24521</v>
          </cell>
          <cell r="I2767" t="str">
            <v>Masculino</v>
          </cell>
          <cell r="J2767">
            <v>80415384</v>
          </cell>
          <cell r="K2767">
            <v>42565</v>
          </cell>
          <cell r="L2767">
            <v>43281</v>
          </cell>
          <cell r="M2767" t="str">
            <v>Gerencia Corporativa Servicio al Cliente</v>
          </cell>
          <cell r="N2767" t="str">
            <v>Gerencia Zona Cuatro</v>
          </cell>
          <cell r="O2767" t="str">
            <v>Dirección Servicio Acueducto y Alcantarillado Zona Cuatro</v>
          </cell>
          <cell r="P2767" t="str">
            <v>División Servicio Alcantarillado Zona Cuatro</v>
          </cell>
          <cell r="Q2767" t="str">
            <v>Gerencia Zona Cuatro</v>
          </cell>
          <cell r="R2767" t="str">
            <v>División Servicio Alcantarillado Zona Cuatro</v>
          </cell>
          <cell r="S2767" t="str">
            <v>Servicio al Cliente</v>
          </cell>
        </row>
        <row r="2768">
          <cell r="A2768">
            <v>38000083</v>
          </cell>
          <cell r="B2768" t="str">
            <v>DIANA MARIBEL</v>
          </cell>
          <cell r="C2768" t="str">
            <v>PEÑA RUSSI</v>
          </cell>
          <cell r="D2768">
            <v>42</v>
          </cell>
          <cell r="E2768" t="str">
            <v>Auxiliar Administrativo</v>
          </cell>
          <cell r="F2768" t="str">
            <v>Tecnico</v>
          </cell>
          <cell r="G2768" t="str">
            <v>Labor Contratada</v>
          </cell>
          <cell r="H2768">
            <v>30432</v>
          </cell>
          <cell r="I2768" t="str">
            <v>Femenino</v>
          </cell>
          <cell r="J2768">
            <v>52877483</v>
          </cell>
          <cell r="K2768">
            <v>42816</v>
          </cell>
          <cell r="L2768">
            <v>43122</v>
          </cell>
          <cell r="M2768" t="str">
            <v>Gerencia Corporativa Servicio al Cliente</v>
          </cell>
          <cell r="N2768" t="str">
            <v>Gerencia Zona Dos</v>
          </cell>
          <cell r="O2768" t="str">
            <v>Dirección Servicio Comercial Zona Dos</v>
          </cell>
          <cell r="P2768">
            <v>0</v>
          </cell>
          <cell r="Q2768" t="str">
            <v>Gerencia Zona Dos</v>
          </cell>
          <cell r="R2768" t="str">
            <v>Dirección Servicio Comercial Zona Dos</v>
          </cell>
          <cell r="S2768" t="str">
            <v>Servicio al Cliente</v>
          </cell>
        </row>
        <row r="2769">
          <cell r="A2769">
            <v>38000084</v>
          </cell>
          <cell r="B2769" t="str">
            <v>JULIO CESAR</v>
          </cell>
          <cell r="C2769" t="str">
            <v>TORRES ALDANA</v>
          </cell>
          <cell r="D2769">
            <v>42</v>
          </cell>
          <cell r="E2769" t="str">
            <v>Técnico</v>
          </cell>
          <cell r="F2769" t="str">
            <v>Tecnico</v>
          </cell>
          <cell r="G2769" t="str">
            <v>Término Fijo</v>
          </cell>
          <cell r="H2769">
            <v>32515</v>
          </cell>
          <cell r="I2769" t="str">
            <v>Masculino</v>
          </cell>
          <cell r="J2769">
            <v>1019029235</v>
          </cell>
          <cell r="K2769">
            <v>42340</v>
          </cell>
          <cell r="L2769">
            <v>43281</v>
          </cell>
          <cell r="M2769" t="str">
            <v>Gerencia Corporativa Servicio al Cliente</v>
          </cell>
          <cell r="N2769" t="str">
            <v>Gerencia Zona Dos</v>
          </cell>
          <cell r="O2769" t="str">
            <v>Dirección Servicio Comercial Zona Dos</v>
          </cell>
          <cell r="P2769" t="str">
            <v>División Operación Comercial Zona Dos</v>
          </cell>
          <cell r="Q2769" t="str">
            <v>Gerencia Zona Dos</v>
          </cell>
          <cell r="R2769" t="str">
            <v>División Operación Comercial Zona Dos</v>
          </cell>
          <cell r="S2769" t="str">
            <v>Servicio al Cliente</v>
          </cell>
        </row>
        <row r="2770">
          <cell r="A2770">
            <v>38000087</v>
          </cell>
          <cell r="B2770" t="str">
            <v>PATRICIA</v>
          </cell>
          <cell r="C2770" t="str">
            <v>CONTRERAS ESTEVEZ</v>
          </cell>
          <cell r="D2770">
            <v>40</v>
          </cell>
          <cell r="E2770" t="str">
            <v>Auxiliar Administrativo</v>
          </cell>
          <cell r="F2770" t="str">
            <v>Tecnico</v>
          </cell>
          <cell r="G2770" t="str">
            <v>Término Fijo</v>
          </cell>
          <cell r="H2770">
            <v>24944</v>
          </cell>
          <cell r="I2770" t="str">
            <v>Femenino</v>
          </cell>
          <cell r="J2770">
            <v>39722360</v>
          </cell>
          <cell r="K2770">
            <v>41885</v>
          </cell>
          <cell r="L2770">
            <v>43281</v>
          </cell>
          <cell r="M2770" t="str">
            <v>Gerencia Corporativa Servicio al Cliente</v>
          </cell>
          <cell r="N2770">
            <v>0</v>
          </cell>
          <cell r="O2770" t="str">
            <v>Dirección Apoyo Comercial</v>
          </cell>
          <cell r="P2770">
            <v>0</v>
          </cell>
          <cell r="Q2770" t="str">
            <v>Servicio al Cliente</v>
          </cell>
          <cell r="R2770" t="str">
            <v>Dirección Apoyo Comercial</v>
          </cell>
          <cell r="S2770" t="str">
            <v>Servicio al Cliente</v>
          </cell>
        </row>
        <row r="2771">
          <cell r="A2771">
            <v>38000088</v>
          </cell>
          <cell r="B2771" t="str">
            <v>LUIS ALBERTO</v>
          </cell>
          <cell r="C2771" t="str">
            <v>SANCHEZ CHAPETA</v>
          </cell>
          <cell r="D2771">
            <v>42</v>
          </cell>
          <cell r="E2771" t="str">
            <v>Técnico</v>
          </cell>
          <cell r="F2771" t="str">
            <v>Tecnico</v>
          </cell>
          <cell r="G2771" t="str">
            <v>Término Fijo</v>
          </cell>
          <cell r="H2771">
            <v>22863</v>
          </cell>
          <cell r="I2771" t="str">
            <v>Masculino</v>
          </cell>
          <cell r="J2771">
            <v>79109664</v>
          </cell>
          <cell r="K2771">
            <v>42340</v>
          </cell>
          <cell r="L2771">
            <v>43281</v>
          </cell>
          <cell r="M2771" t="str">
            <v>Gerencia Corporativa Servicio al Cliente</v>
          </cell>
          <cell r="N2771" t="str">
            <v>Gerencia Zona Dos</v>
          </cell>
          <cell r="O2771" t="str">
            <v>Dirección Servicio Comercial Zona Dos</v>
          </cell>
          <cell r="P2771" t="str">
            <v>División Operación Comercial Zona Dos</v>
          </cell>
          <cell r="Q2771" t="str">
            <v>Gerencia Zona Dos</v>
          </cell>
          <cell r="R2771" t="str">
            <v>División Operación Comercial Zona Dos</v>
          </cell>
          <cell r="S2771" t="str">
            <v>Servicio al Cliente</v>
          </cell>
        </row>
        <row r="2772">
          <cell r="A2772">
            <v>38000089</v>
          </cell>
          <cell r="B2772" t="str">
            <v>YANETH</v>
          </cell>
          <cell r="C2772" t="str">
            <v>CALVO BEDOYA</v>
          </cell>
          <cell r="D2772">
            <v>42</v>
          </cell>
          <cell r="E2772" t="str">
            <v>Técnico</v>
          </cell>
          <cell r="F2772" t="str">
            <v>Tecnico</v>
          </cell>
          <cell r="G2772" t="str">
            <v>Término Fijo</v>
          </cell>
          <cell r="H2772">
            <v>24381</v>
          </cell>
          <cell r="I2772" t="str">
            <v>Femenino</v>
          </cell>
          <cell r="J2772">
            <v>39746130</v>
          </cell>
          <cell r="K2772">
            <v>42354</v>
          </cell>
          <cell r="L2772">
            <v>43281</v>
          </cell>
          <cell r="M2772" t="str">
            <v>Gerencia Corporativa Servicio al Cliente</v>
          </cell>
          <cell r="N2772" t="str">
            <v>Gerencia Zona Uno</v>
          </cell>
          <cell r="O2772" t="str">
            <v>Dirección Servicio Comercial Zona Uno</v>
          </cell>
          <cell r="P2772" t="str">
            <v>División Operación Comercial Zona Uno</v>
          </cell>
          <cell r="Q2772" t="str">
            <v>Gerencia Zona Uno</v>
          </cell>
          <cell r="R2772" t="str">
            <v>División Operación Comercial Zona Uno</v>
          </cell>
          <cell r="S2772" t="str">
            <v>Servicio al Cliente</v>
          </cell>
        </row>
        <row r="2773">
          <cell r="A2773">
            <v>38000090</v>
          </cell>
          <cell r="B2773" t="str">
            <v>PEDRO MARTÍN</v>
          </cell>
          <cell r="C2773" t="str">
            <v>MURCIA FORERO</v>
          </cell>
          <cell r="D2773">
            <v>32</v>
          </cell>
          <cell r="E2773" t="str">
            <v>Tecnólogo Operativo</v>
          </cell>
          <cell r="F2773" t="str">
            <v>Tecnologo</v>
          </cell>
          <cell r="G2773" t="str">
            <v>Término Fijo</v>
          </cell>
          <cell r="H2773">
            <v>24426</v>
          </cell>
          <cell r="I2773" t="str">
            <v>Masculino</v>
          </cell>
          <cell r="J2773">
            <v>7307456</v>
          </cell>
          <cell r="K2773">
            <v>42355</v>
          </cell>
          <cell r="L2773">
            <v>43465</v>
          </cell>
          <cell r="M2773" t="str">
            <v>Gerencia Corporativa Servicio al Cliente</v>
          </cell>
          <cell r="N2773">
            <v>0</v>
          </cell>
          <cell r="O2773" t="str">
            <v>Dirección Apoyo Comercial</v>
          </cell>
          <cell r="P2773">
            <v>0</v>
          </cell>
          <cell r="Q2773" t="str">
            <v>Servicio al Cliente</v>
          </cell>
          <cell r="R2773" t="str">
            <v>Dirección Apoyo Comercial</v>
          </cell>
          <cell r="S2773" t="str">
            <v>Servicio al Cliente</v>
          </cell>
        </row>
        <row r="2774">
          <cell r="A2774">
            <v>38000121</v>
          </cell>
          <cell r="B2774" t="str">
            <v>JORGE ENRIQUE</v>
          </cell>
          <cell r="C2774" t="str">
            <v>FUENTES NIÑO</v>
          </cell>
          <cell r="D2774">
            <v>42</v>
          </cell>
          <cell r="E2774" t="str">
            <v>Fontanero</v>
          </cell>
          <cell r="F2774" t="str">
            <v>Tecnico</v>
          </cell>
          <cell r="G2774" t="str">
            <v>Término Fijo</v>
          </cell>
          <cell r="H2774">
            <v>23523</v>
          </cell>
          <cell r="I2774" t="str">
            <v>Masculino</v>
          </cell>
          <cell r="J2774">
            <v>9528328</v>
          </cell>
          <cell r="K2774">
            <v>42340</v>
          </cell>
          <cell r="L2774">
            <v>43465</v>
          </cell>
          <cell r="M2774" t="str">
            <v>Gerencia Corporativa Servicio al Cliente</v>
          </cell>
          <cell r="N2774" t="str">
            <v>Gerencia Zona Tres</v>
          </cell>
          <cell r="O2774" t="str">
            <v>Dirección Servicio Comercial Zona Tres</v>
          </cell>
          <cell r="P2774" t="str">
            <v>División Operación Comercial Zona Tres</v>
          </cell>
          <cell r="Q2774" t="str">
            <v>Gerencia Zona Tres</v>
          </cell>
          <cell r="R2774" t="str">
            <v>División Operación Comercial Zona Tres</v>
          </cell>
          <cell r="S2774" t="str">
            <v>Servicio al Cliente</v>
          </cell>
        </row>
        <row r="2775">
          <cell r="A2775">
            <v>38000122</v>
          </cell>
          <cell r="B2775" t="str">
            <v>BLAS ALVINZY</v>
          </cell>
          <cell r="C2775" t="str">
            <v>VELASQUEZ AVENDAÑO</v>
          </cell>
          <cell r="D2775">
            <v>31</v>
          </cell>
          <cell r="E2775" t="str">
            <v>Tecnólogo Administrativo</v>
          </cell>
          <cell r="F2775" t="str">
            <v>Tecnologo</v>
          </cell>
          <cell r="G2775" t="str">
            <v>Término Fijo</v>
          </cell>
          <cell r="H2775">
            <v>26911</v>
          </cell>
          <cell r="I2775" t="str">
            <v>Masculino</v>
          </cell>
          <cell r="J2775">
            <v>79654609</v>
          </cell>
          <cell r="K2775">
            <v>42340</v>
          </cell>
          <cell r="L2775">
            <v>43465</v>
          </cell>
          <cell r="M2775" t="str">
            <v>Gerencia Corporativa Servicio al Cliente</v>
          </cell>
          <cell r="N2775" t="str">
            <v>Gerencia Zona Uno</v>
          </cell>
          <cell r="O2775" t="str">
            <v>Dirección Servicio Comercial Zona Uno</v>
          </cell>
          <cell r="P2775" t="str">
            <v>División Atención al Cliente Zona Uno</v>
          </cell>
          <cell r="Q2775" t="str">
            <v>Gerencia Zona Uno</v>
          </cell>
          <cell r="R2775" t="str">
            <v>División Atención al Cliente Zona Uno</v>
          </cell>
          <cell r="S2775" t="str">
            <v>Servicio al Cliente</v>
          </cell>
        </row>
        <row r="2776">
          <cell r="A2776">
            <v>38000123</v>
          </cell>
          <cell r="B2776" t="str">
            <v>JOSE JOAQUIN</v>
          </cell>
          <cell r="C2776" t="str">
            <v>CUCHIMAQUE TALERO</v>
          </cell>
          <cell r="D2776">
            <v>42</v>
          </cell>
          <cell r="E2776" t="str">
            <v>Auxiliar de Topografía</v>
          </cell>
          <cell r="F2776" t="str">
            <v>Tecnico</v>
          </cell>
          <cell r="G2776" t="str">
            <v>Término Fijo</v>
          </cell>
          <cell r="H2776">
            <v>21433</v>
          </cell>
          <cell r="I2776" t="str">
            <v>Masculino</v>
          </cell>
          <cell r="J2776">
            <v>19320654</v>
          </cell>
          <cell r="K2776">
            <v>42340</v>
          </cell>
          <cell r="L2776">
            <v>43465</v>
          </cell>
          <cell r="M2776" t="str">
            <v>Gerencia Corporativa Servicio al Cliente</v>
          </cell>
          <cell r="N2776" t="str">
            <v>Gerencia Zona Dos</v>
          </cell>
          <cell r="O2776">
            <v>0</v>
          </cell>
          <cell r="P2776">
            <v>0</v>
          </cell>
          <cell r="Q2776" t="str">
            <v>Gerencia Zona Dos</v>
          </cell>
          <cell r="R2776" t="str">
            <v>Gerencia Zona Dos</v>
          </cell>
          <cell r="S2776" t="str">
            <v>Servicio al Cliente</v>
          </cell>
        </row>
        <row r="2777">
          <cell r="A2777">
            <v>38000125</v>
          </cell>
          <cell r="B2777" t="str">
            <v>WILLINTHON</v>
          </cell>
          <cell r="C2777" t="str">
            <v>SANCHEZ SALVADOR</v>
          </cell>
          <cell r="D2777">
            <v>41</v>
          </cell>
          <cell r="E2777" t="str">
            <v>Tecnico</v>
          </cell>
          <cell r="F2777" t="str">
            <v>Tecnico</v>
          </cell>
          <cell r="G2777" t="str">
            <v>Labor Contratada</v>
          </cell>
          <cell r="H2777">
            <v>29001</v>
          </cell>
          <cell r="I2777" t="str">
            <v>Masculino</v>
          </cell>
          <cell r="J2777">
            <v>80022625</v>
          </cell>
          <cell r="K2777">
            <v>42565</v>
          </cell>
          <cell r="L2777">
            <v>43281</v>
          </cell>
          <cell r="M2777" t="str">
            <v>Secretaría General</v>
          </cell>
          <cell r="N2777">
            <v>0</v>
          </cell>
          <cell r="O2777" t="str">
            <v>Oficina Asesora de Imagen Corporativa y Comunicaciones</v>
          </cell>
          <cell r="P2777">
            <v>0</v>
          </cell>
          <cell r="Q2777" t="str">
            <v>Secretaría General</v>
          </cell>
          <cell r="R2777" t="str">
            <v>Oficina Asesora de Imagen Corporativa y Comunicaciones</v>
          </cell>
          <cell r="S2777" t="str">
            <v>Secretaría General</v>
          </cell>
        </row>
        <row r="2778">
          <cell r="A2778">
            <v>38000133</v>
          </cell>
          <cell r="B2778" t="str">
            <v>JOSE DEL CARMEN</v>
          </cell>
          <cell r="C2778" t="str">
            <v>TRUJILLO LOPEZ</v>
          </cell>
          <cell r="D2778">
            <v>8</v>
          </cell>
          <cell r="E2778" t="str">
            <v>Director Financiero</v>
          </cell>
          <cell r="F2778" t="str">
            <v>Directivo</v>
          </cell>
          <cell r="G2778" t="str">
            <v>Vinc. Legal o Reglam</v>
          </cell>
          <cell r="H2778">
            <v>21382</v>
          </cell>
          <cell r="I2778" t="str">
            <v>Masculino</v>
          </cell>
          <cell r="J2778">
            <v>5892674</v>
          </cell>
          <cell r="K2778">
            <v>41906</v>
          </cell>
          <cell r="L2778">
            <v>0</v>
          </cell>
          <cell r="M2778" t="str">
            <v>Gerencia Corporativa Financiera</v>
          </cell>
          <cell r="N2778">
            <v>0</v>
          </cell>
          <cell r="O2778" t="str">
            <v xml:space="preserve">Dirección Contabilidad </v>
          </cell>
          <cell r="P2778">
            <v>0</v>
          </cell>
          <cell r="Q2778" t="str">
            <v>Financiera</v>
          </cell>
          <cell r="R2778" t="str">
            <v xml:space="preserve">Dirección Contabilidad </v>
          </cell>
          <cell r="S2778" t="str">
            <v>Financiera</v>
          </cell>
        </row>
        <row r="2779">
          <cell r="A2779">
            <v>38000135</v>
          </cell>
          <cell r="B2779" t="str">
            <v>MAURO YELTSIN</v>
          </cell>
          <cell r="C2779" t="str">
            <v>ROMERO SEGURA</v>
          </cell>
          <cell r="D2779">
            <v>42</v>
          </cell>
          <cell r="E2779" t="str">
            <v>Auxiliar Administrativo</v>
          </cell>
          <cell r="F2779" t="str">
            <v>Tecnico</v>
          </cell>
          <cell r="G2779" t="str">
            <v>Término Fijo</v>
          </cell>
          <cell r="H2779">
            <v>34031</v>
          </cell>
          <cell r="I2779" t="str">
            <v>Masculino</v>
          </cell>
          <cell r="J2779">
            <v>1030622215</v>
          </cell>
          <cell r="K2779">
            <v>42340</v>
          </cell>
          <cell r="L2779">
            <v>43465</v>
          </cell>
          <cell r="M2779" t="str">
            <v>Gerencia Corporativa Servicio al Cliente</v>
          </cell>
          <cell r="N2779" t="str">
            <v>Gerencia Zona Uno</v>
          </cell>
          <cell r="O2779" t="str">
            <v>Dirección Servicio Comercial Zona Uno</v>
          </cell>
          <cell r="P2779" t="str">
            <v>División Operación Comercial Zona Uno</v>
          </cell>
          <cell r="Q2779" t="str">
            <v>Gerencia Zona Uno</v>
          </cell>
          <cell r="R2779" t="str">
            <v>División Operación Comercial Zona Uno</v>
          </cell>
          <cell r="S2779" t="str">
            <v>Servicio al Cliente</v>
          </cell>
        </row>
        <row r="2780">
          <cell r="A2780">
            <v>38000147</v>
          </cell>
          <cell r="B2780" t="str">
            <v>ADRIANA CAROLINA</v>
          </cell>
          <cell r="C2780" t="str">
            <v>SABOGAL ZAMORA</v>
          </cell>
          <cell r="D2780">
            <v>41</v>
          </cell>
          <cell r="E2780" t="str">
            <v>Secretaria</v>
          </cell>
          <cell r="F2780" t="str">
            <v>Tecnico</v>
          </cell>
          <cell r="G2780" t="str">
            <v>Labor Contratada</v>
          </cell>
          <cell r="H2780">
            <v>33032</v>
          </cell>
          <cell r="I2780" t="str">
            <v>Femenino</v>
          </cell>
          <cell r="J2780">
            <v>1013612912</v>
          </cell>
          <cell r="K2780">
            <v>42563</v>
          </cell>
          <cell r="L2780">
            <v>43281</v>
          </cell>
          <cell r="M2780" t="str">
            <v>Gerencia de Tecnología</v>
          </cell>
          <cell r="N2780">
            <v>0</v>
          </cell>
          <cell r="O2780" t="str">
            <v>Dirección Servicios de Informática</v>
          </cell>
          <cell r="P2780">
            <v>0</v>
          </cell>
          <cell r="Q2780" t="str">
            <v>Tecnología</v>
          </cell>
          <cell r="R2780" t="str">
            <v>Dirección Servicios de Informática</v>
          </cell>
          <cell r="S2780" t="str">
            <v>Tecnología</v>
          </cell>
        </row>
        <row r="2781">
          <cell r="A2781">
            <v>38000167</v>
          </cell>
          <cell r="B2781" t="str">
            <v>CLAUDIA SUSANA</v>
          </cell>
          <cell r="C2781" t="str">
            <v>TORRES CRUZ</v>
          </cell>
          <cell r="D2781">
            <v>40</v>
          </cell>
          <cell r="E2781" t="str">
            <v>Auxiliar Administrativo</v>
          </cell>
          <cell r="F2781" t="str">
            <v>Tecnico</v>
          </cell>
          <cell r="G2781" t="str">
            <v>Término Fijo</v>
          </cell>
          <cell r="H2781">
            <v>29730</v>
          </cell>
          <cell r="I2781" t="str">
            <v>Femenino</v>
          </cell>
          <cell r="J2781">
            <v>52794494</v>
          </cell>
          <cell r="K2781">
            <v>41921</v>
          </cell>
          <cell r="L2781">
            <v>43281</v>
          </cell>
          <cell r="M2781" t="str">
            <v>Gerencia Corporativa Servicio al Cliente</v>
          </cell>
          <cell r="N2781">
            <v>0</v>
          </cell>
          <cell r="O2781" t="str">
            <v>Dirección Apoyo Comercial</v>
          </cell>
          <cell r="P2781">
            <v>0</v>
          </cell>
          <cell r="Q2781" t="str">
            <v>Servicio al Cliente</v>
          </cell>
          <cell r="R2781" t="str">
            <v>Dirección Apoyo Comercial</v>
          </cell>
          <cell r="S2781" t="str">
            <v>Servicio al Cliente</v>
          </cell>
        </row>
        <row r="2782">
          <cell r="A2782">
            <v>38000187</v>
          </cell>
          <cell r="B2782" t="str">
            <v>VICTOR HUGO</v>
          </cell>
          <cell r="C2782" t="str">
            <v>FERNANDEZ RAMOS</v>
          </cell>
          <cell r="D2782">
            <v>42</v>
          </cell>
          <cell r="E2782" t="str">
            <v>Técnico</v>
          </cell>
          <cell r="F2782" t="str">
            <v>Tecnico</v>
          </cell>
          <cell r="G2782" t="str">
            <v>Término Fijo</v>
          </cell>
          <cell r="H2782">
            <v>32865</v>
          </cell>
          <cell r="I2782" t="str">
            <v>Masculino</v>
          </cell>
          <cell r="J2782">
            <v>1033717158</v>
          </cell>
          <cell r="K2782">
            <v>42752</v>
          </cell>
          <cell r="L2782">
            <v>43281</v>
          </cell>
          <cell r="M2782" t="str">
            <v>Gerencia Corporativa Servicio al Cliente</v>
          </cell>
          <cell r="N2782" t="str">
            <v>Gerencia Zona Uno</v>
          </cell>
          <cell r="O2782" t="str">
            <v>Dirección Servicio Comercial Zona Uno</v>
          </cell>
          <cell r="P2782" t="str">
            <v>División Operación Comercial Zona Uno</v>
          </cell>
          <cell r="Q2782" t="str">
            <v>Gerencia Zona Uno</v>
          </cell>
          <cell r="R2782" t="str">
            <v>División Operación Comercial Zona Uno</v>
          </cell>
          <cell r="S2782" t="str">
            <v>Servicio al Cliente</v>
          </cell>
        </row>
        <row r="2783">
          <cell r="A2783">
            <v>38000188</v>
          </cell>
          <cell r="B2783" t="str">
            <v>LUIS FERNANDO</v>
          </cell>
          <cell r="C2783" t="str">
            <v>SANCHEZ VELANDIA</v>
          </cell>
          <cell r="D2783">
            <v>42</v>
          </cell>
          <cell r="E2783" t="str">
            <v>Técnico</v>
          </cell>
          <cell r="F2783" t="str">
            <v>Tecnico</v>
          </cell>
          <cell r="G2783" t="str">
            <v>Término Fijo</v>
          </cell>
          <cell r="H2783">
            <v>29089</v>
          </cell>
          <cell r="I2783" t="str">
            <v>Masculino</v>
          </cell>
          <cell r="J2783">
            <v>79914623</v>
          </cell>
          <cell r="K2783">
            <v>42340</v>
          </cell>
          <cell r="L2783">
            <v>43281</v>
          </cell>
          <cell r="M2783" t="str">
            <v>Gerencia Corporativa Servicio al Cliente</v>
          </cell>
          <cell r="N2783" t="str">
            <v>Gerencia Zona Uno</v>
          </cell>
          <cell r="O2783" t="str">
            <v>Dirección Servicio Comercial Zona Uno</v>
          </cell>
          <cell r="P2783" t="str">
            <v>División Operación Comercial Zona Uno</v>
          </cell>
          <cell r="Q2783" t="str">
            <v>Gerencia Zona Uno</v>
          </cell>
          <cell r="R2783" t="str">
            <v>División Operación Comercial Zona Uno</v>
          </cell>
          <cell r="S2783" t="str">
            <v>Servicio al Cliente</v>
          </cell>
        </row>
        <row r="2784">
          <cell r="A2784">
            <v>38000189</v>
          </cell>
          <cell r="B2784" t="str">
            <v>HOLGUER IGNACIO</v>
          </cell>
          <cell r="C2784" t="str">
            <v>VARGAS GARAVITO</v>
          </cell>
          <cell r="D2784">
            <v>42</v>
          </cell>
          <cell r="E2784" t="str">
            <v>Técnico</v>
          </cell>
          <cell r="F2784" t="str">
            <v>Tecnico</v>
          </cell>
          <cell r="G2784" t="str">
            <v>Término Fijo</v>
          </cell>
          <cell r="H2784">
            <v>26861</v>
          </cell>
          <cell r="I2784" t="str">
            <v>Masculino</v>
          </cell>
          <cell r="J2784">
            <v>80442617</v>
          </cell>
          <cell r="K2784">
            <v>42340</v>
          </cell>
          <cell r="L2784">
            <v>43281</v>
          </cell>
          <cell r="M2784" t="str">
            <v>Gerencia Corporativa Servicio al Cliente</v>
          </cell>
          <cell r="N2784" t="str">
            <v>Gerencia Zona Dos</v>
          </cell>
          <cell r="O2784" t="str">
            <v>Dirección Servicio Comercial Zona Dos</v>
          </cell>
          <cell r="P2784" t="str">
            <v>División Operación Comercial Zona Dos</v>
          </cell>
          <cell r="Q2784" t="str">
            <v>Gerencia Zona Dos</v>
          </cell>
          <cell r="R2784" t="str">
            <v>División Operación Comercial Zona Dos</v>
          </cell>
          <cell r="S2784" t="str">
            <v>Servicio al Cliente</v>
          </cell>
        </row>
        <row r="2785">
          <cell r="A2785">
            <v>38000190</v>
          </cell>
          <cell r="B2785" t="str">
            <v>MIGUEL ASDRUBAL</v>
          </cell>
          <cell r="C2785" t="str">
            <v>SUAREZ RIOS</v>
          </cell>
          <cell r="D2785">
            <v>42</v>
          </cell>
          <cell r="E2785" t="str">
            <v>Técnico</v>
          </cell>
          <cell r="F2785" t="str">
            <v>Tecnico</v>
          </cell>
          <cell r="G2785" t="str">
            <v>Término Fijo</v>
          </cell>
          <cell r="H2785">
            <v>32247</v>
          </cell>
          <cell r="I2785" t="str">
            <v>Masculino</v>
          </cell>
          <cell r="J2785">
            <v>1033695908</v>
          </cell>
          <cell r="K2785">
            <v>42340</v>
          </cell>
          <cell r="L2785">
            <v>43281</v>
          </cell>
          <cell r="M2785" t="str">
            <v>Gerencia Corporativa Servicio al Cliente</v>
          </cell>
          <cell r="N2785" t="str">
            <v>Gerencia Zona Cinco</v>
          </cell>
          <cell r="O2785" t="str">
            <v>Dirección Servicio Comercial Zona Cinco</v>
          </cell>
          <cell r="P2785" t="str">
            <v>División Operación Comercial Zona Cinco</v>
          </cell>
          <cell r="Q2785" t="str">
            <v>Gerencia Zona Cinco</v>
          </cell>
          <cell r="R2785" t="str">
            <v>División Operación Comercial Zona Cinco</v>
          </cell>
          <cell r="S2785" t="str">
            <v>Servicio al Cliente</v>
          </cell>
        </row>
        <row r="2786">
          <cell r="A2786">
            <v>38000191</v>
          </cell>
          <cell r="B2786" t="str">
            <v>LEIDY YOBANA</v>
          </cell>
          <cell r="C2786" t="str">
            <v>NOVOA ALBARRACIN</v>
          </cell>
          <cell r="D2786">
            <v>42</v>
          </cell>
          <cell r="E2786" t="str">
            <v>Técnico</v>
          </cell>
          <cell r="F2786" t="str">
            <v>Tecnico</v>
          </cell>
          <cell r="G2786" t="str">
            <v>Término Fijo</v>
          </cell>
          <cell r="H2786">
            <v>33089</v>
          </cell>
          <cell r="I2786" t="str">
            <v>Femenino</v>
          </cell>
          <cell r="J2786">
            <v>1030577218</v>
          </cell>
          <cell r="K2786">
            <v>41935</v>
          </cell>
          <cell r="L2786">
            <v>43281</v>
          </cell>
          <cell r="M2786" t="str">
            <v>Gerencia Corporativa Servicio al Cliente</v>
          </cell>
          <cell r="N2786" t="str">
            <v>Gerencia Zona Cinco</v>
          </cell>
          <cell r="O2786" t="str">
            <v>Dirección Servicio Comercial Zona Cinco</v>
          </cell>
          <cell r="P2786" t="str">
            <v>División Operación Comercial Zona Cinco</v>
          </cell>
          <cell r="Q2786" t="str">
            <v>Gerencia Zona Cinco</v>
          </cell>
          <cell r="R2786" t="str">
            <v>División Operación Comercial Zona Cinco</v>
          </cell>
          <cell r="S2786" t="str">
            <v>Servicio al Cliente</v>
          </cell>
        </row>
        <row r="2787">
          <cell r="A2787">
            <v>38000192</v>
          </cell>
          <cell r="B2787" t="str">
            <v>ANGIE ALEJANDRA</v>
          </cell>
          <cell r="C2787" t="str">
            <v>ROA ROA</v>
          </cell>
          <cell r="D2787">
            <v>42</v>
          </cell>
          <cell r="E2787" t="str">
            <v>Técnico</v>
          </cell>
          <cell r="F2787" t="str">
            <v>Tecnico</v>
          </cell>
          <cell r="G2787" t="str">
            <v>Término Fijo</v>
          </cell>
          <cell r="H2787">
            <v>32335</v>
          </cell>
          <cell r="I2787" t="str">
            <v>Femenino</v>
          </cell>
          <cell r="J2787">
            <v>1023876553</v>
          </cell>
          <cell r="K2787">
            <v>42340</v>
          </cell>
          <cell r="L2787">
            <v>43281</v>
          </cell>
          <cell r="M2787" t="str">
            <v>Gerencia Corporativa Servicio al Cliente</v>
          </cell>
          <cell r="N2787" t="str">
            <v>Gerencia Zona Tres</v>
          </cell>
          <cell r="O2787" t="str">
            <v>Dirección Servicio Comercial Zona Tres</v>
          </cell>
          <cell r="P2787" t="str">
            <v>División Operación Comercial Zona Tres</v>
          </cell>
          <cell r="Q2787" t="str">
            <v>Gerencia Zona Tres</v>
          </cell>
          <cell r="R2787" t="str">
            <v>División Operación Comercial Zona Tres</v>
          </cell>
          <cell r="S2787" t="str">
            <v>Servicio al Cliente</v>
          </cell>
        </row>
        <row r="2788">
          <cell r="A2788">
            <v>38000193</v>
          </cell>
          <cell r="B2788" t="str">
            <v>ALEXANDER</v>
          </cell>
          <cell r="C2788" t="str">
            <v>MARIN VALENCIA</v>
          </cell>
          <cell r="D2788">
            <v>42</v>
          </cell>
          <cell r="E2788" t="str">
            <v>Técnico</v>
          </cell>
          <cell r="F2788" t="str">
            <v>Tecnico</v>
          </cell>
          <cell r="G2788" t="str">
            <v>Término Fijo</v>
          </cell>
          <cell r="H2788">
            <v>28550</v>
          </cell>
          <cell r="I2788" t="str">
            <v>Masculino</v>
          </cell>
          <cell r="J2788">
            <v>79770253</v>
          </cell>
          <cell r="K2788">
            <v>42340</v>
          </cell>
          <cell r="L2788">
            <v>43281</v>
          </cell>
          <cell r="M2788" t="str">
            <v>Gerencia Corporativa Servicio al Cliente</v>
          </cell>
          <cell r="N2788" t="str">
            <v>Gerencia Zona Cinco</v>
          </cell>
          <cell r="O2788" t="str">
            <v>Dirección Servicio Comercial Zona Cinco</v>
          </cell>
          <cell r="P2788" t="str">
            <v>División Operación Comercial Zona Cinco</v>
          </cell>
          <cell r="Q2788" t="str">
            <v>Gerencia Zona Cinco</v>
          </cell>
          <cell r="R2788" t="str">
            <v>División Operación Comercial Zona Cinco</v>
          </cell>
          <cell r="S2788" t="str">
            <v>Servicio al Cliente</v>
          </cell>
        </row>
        <row r="2789">
          <cell r="A2789">
            <v>38000194</v>
          </cell>
          <cell r="B2789" t="str">
            <v>CARLOS EDUARDO</v>
          </cell>
          <cell r="C2789" t="str">
            <v>CELIS BARBOSA</v>
          </cell>
          <cell r="D2789">
            <v>42</v>
          </cell>
          <cell r="E2789" t="str">
            <v>Técnico</v>
          </cell>
          <cell r="F2789" t="str">
            <v>Tecnico</v>
          </cell>
          <cell r="G2789" t="str">
            <v>Término Fijo</v>
          </cell>
          <cell r="H2789">
            <v>32253</v>
          </cell>
          <cell r="I2789" t="str">
            <v>Masculino</v>
          </cell>
          <cell r="J2789">
            <v>1022942379</v>
          </cell>
          <cell r="K2789">
            <v>42340</v>
          </cell>
          <cell r="L2789">
            <v>43281</v>
          </cell>
          <cell r="M2789" t="str">
            <v>Gerencia Corporativa Servicio al Cliente</v>
          </cell>
          <cell r="N2789" t="str">
            <v>Gerencia Zona Tres</v>
          </cell>
          <cell r="O2789" t="str">
            <v>Dirección Servicio Comercial Zona Tres</v>
          </cell>
          <cell r="P2789" t="str">
            <v>División Operación Comercial Zona Tres</v>
          </cell>
          <cell r="Q2789" t="str">
            <v>Gerencia Zona Tres</v>
          </cell>
          <cell r="R2789" t="str">
            <v>División Operación Comercial Zona Tres</v>
          </cell>
          <cell r="S2789" t="str">
            <v>Servicio al Cliente</v>
          </cell>
        </row>
        <row r="2790">
          <cell r="A2790">
            <v>38000195</v>
          </cell>
          <cell r="B2790" t="str">
            <v>CARLOS ANDRES</v>
          </cell>
          <cell r="C2790" t="str">
            <v>DIAZ ALVAREZ</v>
          </cell>
          <cell r="D2790">
            <v>42</v>
          </cell>
          <cell r="E2790" t="str">
            <v>Técnico</v>
          </cell>
          <cell r="F2790" t="str">
            <v>Tecnico</v>
          </cell>
          <cell r="G2790" t="str">
            <v>Término Fijo</v>
          </cell>
          <cell r="H2790">
            <v>29121</v>
          </cell>
          <cell r="I2790" t="str">
            <v>Masculino</v>
          </cell>
          <cell r="J2790">
            <v>80005950</v>
          </cell>
          <cell r="K2790">
            <v>42342</v>
          </cell>
          <cell r="L2790">
            <v>43281</v>
          </cell>
          <cell r="M2790" t="str">
            <v>Gerencia Corporativa Servicio al Cliente</v>
          </cell>
          <cell r="N2790" t="str">
            <v>Gerencia Zona Cuatro</v>
          </cell>
          <cell r="O2790" t="str">
            <v>Dirección Servicio Comercial Zona Cuatro</v>
          </cell>
          <cell r="P2790" t="str">
            <v>División Operación Comercial Zona Cuatro</v>
          </cell>
          <cell r="Q2790" t="str">
            <v>Gerencia Zona Cuatro</v>
          </cell>
          <cell r="R2790" t="str">
            <v>División Operación Comercial Zona Cuatro</v>
          </cell>
          <cell r="S2790" t="str">
            <v>Servicio al Cliente</v>
          </cell>
        </row>
        <row r="2791">
          <cell r="A2791">
            <v>38000196</v>
          </cell>
          <cell r="B2791" t="str">
            <v>DIANA PAOLA</v>
          </cell>
          <cell r="C2791" t="str">
            <v>GUTIERREZ CASTRO</v>
          </cell>
          <cell r="D2791">
            <v>42</v>
          </cell>
          <cell r="E2791" t="str">
            <v>Técnico</v>
          </cell>
          <cell r="F2791" t="str">
            <v>Tecnico</v>
          </cell>
          <cell r="G2791" t="str">
            <v>Término Fijo</v>
          </cell>
          <cell r="H2791">
            <v>28741</v>
          </cell>
          <cell r="I2791" t="str">
            <v>Femenino</v>
          </cell>
          <cell r="J2791">
            <v>52361806</v>
          </cell>
          <cell r="K2791">
            <v>42340</v>
          </cell>
          <cell r="L2791">
            <v>43281</v>
          </cell>
          <cell r="M2791" t="str">
            <v>Gerencia Corporativa Servicio al Cliente</v>
          </cell>
          <cell r="N2791" t="str">
            <v>Gerencia Zona Cinco</v>
          </cell>
          <cell r="O2791" t="str">
            <v>Dirección Servicio Comercial Zona Cinco</v>
          </cell>
          <cell r="P2791" t="str">
            <v>División Operación Comercial Zona Cinco</v>
          </cell>
          <cell r="Q2791" t="str">
            <v>Gerencia Zona Cinco</v>
          </cell>
          <cell r="R2791" t="str">
            <v>División Operación Comercial Zona Cinco</v>
          </cell>
          <cell r="S2791" t="str">
            <v>Servicio al Cliente</v>
          </cell>
        </row>
        <row r="2792">
          <cell r="A2792">
            <v>38000199</v>
          </cell>
          <cell r="B2792" t="str">
            <v>JULIO EUVER</v>
          </cell>
          <cell r="C2792" t="str">
            <v>VARGAS RINCON</v>
          </cell>
          <cell r="D2792">
            <v>42</v>
          </cell>
          <cell r="E2792" t="str">
            <v>Técnico</v>
          </cell>
          <cell r="F2792" t="str">
            <v>Tecnico</v>
          </cell>
          <cell r="G2792" t="str">
            <v>Término Fijo</v>
          </cell>
          <cell r="H2792">
            <v>25025</v>
          </cell>
          <cell r="I2792" t="str">
            <v>Masculino</v>
          </cell>
          <cell r="J2792">
            <v>79507854</v>
          </cell>
          <cell r="K2792">
            <v>42340</v>
          </cell>
          <cell r="L2792">
            <v>43281</v>
          </cell>
          <cell r="M2792" t="str">
            <v>Gerencia Corporativa Servicio al Cliente</v>
          </cell>
          <cell r="N2792" t="str">
            <v>Gerencia Zona Dos</v>
          </cell>
          <cell r="O2792" t="str">
            <v>Dirección Servicio Comercial Zona Dos</v>
          </cell>
          <cell r="P2792" t="str">
            <v>División Operación Comercial Zona Dos</v>
          </cell>
          <cell r="Q2792" t="str">
            <v>Gerencia Zona Dos</v>
          </cell>
          <cell r="R2792" t="str">
            <v>División Operación Comercial Zona Dos</v>
          </cell>
          <cell r="S2792" t="str">
            <v>Servicio al Cliente</v>
          </cell>
        </row>
        <row r="2793">
          <cell r="A2793">
            <v>38000200</v>
          </cell>
          <cell r="B2793" t="str">
            <v>YOLANDA</v>
          </cell>
          <cell r="C2793" t="str">
            <v>PIZA FORERO</v>
          </cell>
          <cell r="D2793">
            <v>42</v>
          </cell>
          <cell r="E2793" t="str">
            <v>Técnico</v>
          </cell>
          <cell r="F2793" t="str">
            <v>Tecnico</v>
          </cell>
          <cell r="G2793" t="str">
            <v>Término Fijo</v>
          </cell>
          <cell r="H2793">
            <v>24656</v>
          </cell>
          <cell r="I2793" t="str">
            <v>Femenino</v>
          </cell>
          <cell r="J2793">
            <v>51897541</v>
          </cell>
          <cell r="K2793">
            <v>42342</v>
          </cell>
          <cell r="L2793">
            <v>43281</v>
          </cell>
          <cell r="M2793" t="str">
            <v>Gerencia Corporativa Servicio al Cliente</v>
          </cell>
          <cell r="N2793" t="str">
            <v>Gerencia Zona Dos</v>
          </cell>
          <cell r="O2793" t="str">
            <v>Dirección Servicio Comercial Zona Dos</v>
          </cell>
          <cell r="P2793" t="str">
            <v>División Operación Comercial Zona Dos</v>
          </cell>
          <cell r="Q2793" t="str">
            <v>Gerencia Zona Dos</v>
          </cell>
          <cell r="R2793" t="str">
            <v>División Operación Comercial Zona Dos</v>
          </cell>
          <cell r="S2793" t="str">
            <v>Servicio al Cliente</v>
          </cell>
        </row>
        <row r="2794">
          <cell r="A2794">
            <v>38000201</v>
          </cell>
          <cell r="B2794" t="str">
            <v>OSCAR ALONSO</v>
          </cell>
          <cell r="C2794" t="str">
            <v>PALMERA QUINTANA</v>
          </cell>
          <cell r="D2794">
            <v>42</v>
          </cell>
          <cell r="E2794" t="str">
            <v>Técnico</v>
          </cell>
          <cell r="F2794" t="str">
            <v>Tecnico</v>
          </cell>
          <cell r="G2794" t="str">
            <v>Término Fijo</v>
          </cell>
          <cell r="H2794">
            <v>29136</v>
          </cell>
          <cell r="I2794" t="str">
            <v>Masculino</v>
          </cell>
          <cell r="J2794">
            <v>9295399</v>
          </cell>
          <cell r="K2794">
            <v>42340</v>
          </cell>
          <cell r="L2794">
            <v>43281</v>
          </cell>
          <cell r="M2794" t="str">
            <v>Gerencia Corporativa Servicio al Cliente</v>
          </cell>
          <cell r="N2794" t="str">
            <v>Gerencia Zona Cuatro</v>
          </cell>
          <cell r="O2794" t="str">
            <v>Dirección Servicio Comercial Zona Cuatro</v>
          </cell>
          <cell r="P2794" t="str">
            <v>División Operación Comercial Zona Cuatro</v>
          </cell>
          <cell r="Q2794" t="str">
            <v>Gerencia Zona Cuatro</v>
          </cell>
          <cell r="R2794" t="str">
            <v>División Operación Comercial Zona Cuatro</v>
          </cell>
          <cell r="S2794" t="str">
            <v>Servicio al Cliente</v>
          </cell>
        </row>
        <row r="2795">
          <cell r="A2795">
            <v>38000202</v>
          </cell>
          <cell r="B2795" t="str">
            <v>MYRIAM STELLA</v>
          </cell>
          <cell r="C2795" t="str">
            <v>BUSTOS SUAREZ</v>
          </cell>
          <cell r="D2795">
            <v>42</v>
          </cell>
          <cell r="E2795" t="str">
            <v>Técnico</v>
          </cell>
          <cell r="F2795" t="str">
            <v>Tecnico</v>
          </cell>
          <cell r="G2795" t="str">
            <v>Término Fijo</v>
          </cell>
          <cell r="H2795">
            <v>29156</v>
          </cell>
          <cell r="I2795" t="str">
            <v>Femenino</v>
          </cell>
          <cell r="J2795">
            <v>52827623</v>
          </cell>
          <cell r="K2795">
            <v>42340</v>
          </cell>
          <cell r="L2795">
            <v>43281</v>
          </cell>
          <cell r="M2795" t="str">
            <v>Gerencia Corporativa Servicio al Cliente</v>
          </cell>
          <cell r="N2795" t="str">
            <v>Gerencia Zona Tres</v>
          </cell>
          <cell r="O2795" t="str">
            <v>Dirección Servicio Comercial Zona Tres</v>
          </cell>
          <cell r="P2795" t="str">
            <v>División Operación Comercial Zona Tres</v>
          </cell>
          <cell r="Q2795" t="str">
            <v>Gerencia Zona Tres</v>
          </cell>
          <cell r="R2795" t="str">
            <v>División Operación Comercial Zona Tres</v>
          </cell>
          <cell r="S2795" t="str">
            <v>Servicio al Cliente</v>
          </cell>
        </row>
        <row r="2796">
          <cell r="A2796">
            <v>38000203</v>
          </cell>
          <cell r="B2796" t="str">
            <v>REINEL</v>
          </cell>
          <cell r="C2796" t="str">
            <v>IZQUIERDO PERDOMO</v>
          </cell>
          <cell r="D2796">
            <v>42</v>
          </cell>
          <cell r="E2796" t="str">
            <v>Técnico</v>
          </cell>
          <cell r="F2796" t="str">
            <v>Tecnico</v>
          </cell>
          <cell r="G2796" t="str">
            <v>Término Fijo</v>
          </cell>
          <cell r="H2796">
            <v>30596</v>
          </cell>
          <cell r="I2796" t="str">
            <v>Masculino</v>
          </cell>
          <cell r="J2796">
            <v>80100829</v>
          </cell>
          <cell r="K2796">
            <v>42340</v>
          </cell>
          <cell r="L2796">
            <v>43281</v>
          </cell>
          <cell r="M2796" t="str">
            <v>Gerencia Corporativa Servicio al Cliente</v>
          </cell>
          <cell r="N2796" t="str">
            <v>Gerencia Zona Dos</v>
          </cell>
          <cell r="O2796" t="str">
            <v>Dirección Servicio Comercial Zona Dos</v>
          </cell>
          <cell r="P2796" t="str">
            <v>División Operación Comercial Zona Dos</v>
          </cell>
          <cell r="Q2796" t="str">
            <v>Gerencia Zona Dos</v>
          </cell>
          <cell r="R2796" t="str">
            <v>División Operación Comercial Zona Dos</v>
          </cell>
          <cell r="S2796" t="str">
            <v>Servicio al Cliente</v>
          </cell>
        </row>
        <row r="2797">
          <cell r="A2797">
            <v>38000204</v>
          </cell>
          <cell r="B2797" t="str">
            <v>MARLEN DEL CARMEN</v>
          </cell>
          <cell r="C2797" t="str">
            <v>CARDENAS SARMIENTO</v>
          </cell>
          <cell r="D2797">
            <v>42</v>
          </cell>
          <cell r="E2797" t="str">
            <v>Técnico</v>
          </cell>
          <cell r="F2797" t="str">
            <v>Tecnico</v>
          </cell>
          <cell r="G2797" t="str">
            <v>Término Fijo</v>
          </cell>
          <cell r="H2797">
            <v>29036</v>
          </cell>
          <cell r="I2797" t="str">
            <v>Femenino</v>
          </cell>
          <cell r="J2797">
            <v>52692362</v>
          </cell>
          <cell r="K2797">
            <v>42340</v>
          </cell>
          <cell r="L2797">
            <v>43281</v>
          </cell>
          <cell r="M2797" t="str">
            <v>Gerencia Corporativa Servicio al Cliente</v>
          </cell>
          <cell r="N2797" t="str">
            <v>Gerencia Zona Tres</v>
          </cell>
          <cell r="O2797" t="str">
            <v>Dirección Servicio Comercial Zona Tres</v>
          </cell>
          <cell r="P2797" t="str">
            <v>División Operación Comercial Zona Tres</v>
          </cell>
          <cell r="Q2797" t="str">
            <v>Gerencia Zona Tres</v>
          </cell>
          <cell r="R2797" t="str">
            <v>División Operación Comercial Zona Tres</v>
          </cell>
          <cell r="S2797" t="str">
            <v>Servicio al Cliente</v>
          </cell>
        </row>
        <row r="2798">
          <cell r="A2798">
            <v>38000206</v>
          </cell>
          <cell r="B2798" t="str">
            <v>JOHN EDISSON</v>
          </cell>
          <cell r="C2798" t="str">
            <v>VARGAS SILVA</v>
          </cell>
          <cell r="D2798">
            <v>42</v>
          </cell>
          <cell r="E2798" t="str">
            <v>Técnico</v>
          </cell>
          <cell r="F2798" t="str">
            <v>Tecnico</v>
          </cell>
          <cell r="G2798" t="str">
            <v>Término Fijo</v>
          </cell>
          <cell r="H2798">
            <v>31615</v>
          </cell>
          <cell r="I2798" t="str">
            <v>Masculino</v>
          </cell>
          <cell r="J2798">
            <v>1022926902</v>
          </cell>
          <cell r="K2798">
            <v>42340</v>
          </cell>
          <cell r="L2798">
            <v>43281</v>
          </cell>
          <cell r="M2798" t="str">
            <v>Gerencia Corporativa Servicio al Cliente</v>
          </cell>
          <cell r="N2798" t="str">
            <v>Gerencia Zona Cuatro</v>
          </cell>
          <cell r="O2798" t="str">
            <v>Dirección Servicio Comercial Zona Cuatro</v>
          </cell>
          <cell r="P2798" t="str">
            <v>División Operación Comercial Zona Cuatro</v>
          </cell>
          <cell r="Q2798" t="str">
            <v>Gerencia Zona Cuatro</v>
          </cell>
          <cell r="R2798" t="str">
            <v>División Operación Comercial Zona Cuatro</v>
          </cell>
          <cell r="S2798" t="str">
            <v>Servicio al Cliente</v>
          </cell>
        </row>
        <row r="2799">
          <cell r="A2799">
            <v>38000207</v>
          </cell>
          <cell r="B2799" t="str">
            <v>JOHN FREDERY</v>
          </cell>
          <cell r="C2799" t="str">
            <v>BECERRA RODRIGUEZ</v>
          </cell>
          <cell r="D2799">
            <v>42</v>
          </cell>
          <cell r="E2799" t="str">
            <v>Técnico</v>
          </cell>
          <cell r="F2799" t="str">
            <v>Tecnico</v>
          </cell>
          <cell r="G2799" t="str">
            <v>Término Fijo</v>
          </cell>
          <cell r="H2799">
            <v>30596</v>
          </cell>
          <cell r="I2799" t="str">
            <v>Masculino</v>
          </cell>
          <cell r="J2799">
            <v>80791214</v>
          </cell>
          <cell r="K2799">
            <v>42340</v>
          </cell>
          <cell r="L2799">
            <v>43281</v>
          </cell>
          <cell r="M2799" t="str">
            <v>Gerencia Corporativa Servicio al Cliente</v>
          </cell>
          <cell r="N2799" t="str">
            <v>Gerencia Zona Uno</v>
          </cell>
          <cell r="O2799" t="str">
            <v>Dirección Servicio Comercial Zona Uno</v>
          </cell>
          <cell r="P2799" t="str">
            <v>División Operación Comercial Zona Uno</v>
          </cell>
          <cell r="Q2799" t="str">
            <v>Gerencia Zona Uno</v>
          </cell>
          <cell r="R2799" t="str">
            <v>División Operación Comercial Zona Uno</v>
          </cell>
          <cell r="S2799" t="str">
            <v>Servicio al Cliente</v>
          </cell>
        </row>
        <row r="2800">
          <cell r="A2800">
            <v>38000208</v>
          </cell>
          <cell r="B2800" t="str">
            <v>GLADYS ASTRID</v>
          </cell>
          <cell r="C2800" t="str">
            <v>RAMIREZ ARIZA</v>
          </cell>
          <cell r="D2800">
            <v>42</v>
          </cell>
          <cell r="E2800" t="str">
            <v>Técnico</v>
          </cell>
          <cell r="F2800" t="str">
            <v>Tecnico</v>
          </cell>
          <cell r="G2800" t="str">
            <v>Término Fijo</v>
          </cell>
          <cell r="H2800">
            <v>29614</v>
          </cell>
          <cell r="I2800" t="str">
            <v>Femenino</v>
          </cell>
          <cell r="J2800">
            <v>52773036</v>
          </cell>
          <cell r="K2800">
            <v>42340</v>
          </cell>
          <cell r="L2800">
            <v>43281</v>
          </cell>
          <cell r="M2800" t="str">
            <v>Gerencia Corporativa Servicio al Cliente</v>
          </cell>
          <cell r="N2800" t="str">
            <v>Gerencia Zona Cinco</v>
          </cell>
          <cell r="O2800" t="str">
            <v>Dirección Servicio Comercial Zona Cinco</v>
          </cell>
          <cell r="P2800" t="str">
            <v>División Operación Comercial Zona Cinco</v>
          </cell>
          <cell r="Q2800" t="str">
            <v>Gerencia Zona Cinco</v>
          </cell>
          <cell r="R2800" t="str">
            <v>División Operación Comercial Zona Cinco</v>
          </cell>
          <cell r="S2800" t="str">
            <v>Servicio al Cliente</v>
          </cell>
        </row>
        <row r="2801">
          <cell r="A2801">
            <v>38000211</v>
          </cell>
          <cell r="B2801" t="str">
            <v>WILMAN</v>
          </cell>
          <cell r="C2801" t="str">
            <v>FIERRO ESPEJO</v>
          </cell>
          <cell r="D2801">
            <v>42</v>
          </cell>
          <cell r="E2801" t="str">
            <v>Técnico</v>
          </cell>
          <cell r="F2801" t="str">
            <v>Tecnico</v>
          </cell>
          <cell r="G2801" t="str">
            <v>Término Fijo</v>
          </cell>
          <cell r="H2801">
            <v>27373</v>
          </cell>
          <cell r="I2801" t="str">
            <v>Masculino</v>
          </cell>
          <cell r="J2801">
            <v>79183302</v>
          </cell>
          <cell r="K2801">
            <v>42340</v>
          </cell>
          <cell r="L2801">
            <v>43281</v>
          </cell>
          <cell r="M2801" t="str">
            <v>Gerencia Corporativa Servicio al Cliente</v>
          </cell>
          <cell r="N2801" t="str">
            <v>Gerencia Zona Uno</v>
          </cell>
          <cell r="O2801" t="str">
            <v>Dirección Servicio Comercial Zona Uno</v>
          </cell>
          <cell r="P2801" t="str">
            <v>División Operación Comercial Zona Uno</v>
          </cell>
          <cell r="Q2801" t="str">
            <v>Gerencia Zona Uno</v>
          </cell>
          <cell r="R2801" t="str">
            <v>División Operación Comercial Zona Uno</v>
          </cell>
          <cell r="S2801" t="str">
            <v>Servicio al Cliente</v>
          </cell>
        </row>
        <row r="2802">
          <cell r="A2802">
            <v>38000212</v>
          </cell>
          <cell r="B2802" t="str">
            <v>YAZMITH</v>
          </cell>
          <cell r="C2802" t="str">
            <v>PEDRAZA CAMARGO</v>
          </cell>
          <cell r="D2802">
            <v>42</v>
          </cell>
          <cell r="E2802" t="str">
            <v>Técnico</v>
          </cell>
          <cell r="F2802" t="str">
            <v>Tecnico</v>
          </cell>
          <cell r="G2802" t="str">
            <v>Término Fijo</v>
          </cell>
          <cell r="H2802">
            <v>24783</v>
          </cell>
          <cell r="I2802" t="str">
            <v>Femenino</v>
          </cell>
          <cell r="J2802">
            <v>39721848</v>
          </cell>
          <cell r="K2802">
            <v>42340</v>
          </cell>
          <cell r="L2802">
            <v>43281</v>
          </cell>
          <cell r="M2802" t="str">
            <v>Gerencia Corporativa Servicio al Cliente</v>
          </cell>
          <cell r="N2802" t="str">
            <v>Gerencia Zona Tres</v>
          </cell>
          <cell r="O2802" t="str">
            <v>Dirección Servicio Comercial Zona Tres</v>
          </cell>
          <cell r="P2802" t="str">
            <v>División Operación Comercial Zona Tres</v>
          </cell>
          <cell r="Q2802" t="str">
            <v>Gerencia Zona Tres</v>
          </cell>
          <cell r="R2802" t="str">
            <v>División Operación Comercial Zona Tres</v>
          </cell>
          <cell r="S2802" t="str">
            <v>Servicio al Cliente</v>
          </cell>
        </row>
        <row r="2803">
          <cell r="A2803">
            <v>38000213</v>
          </cell>
          <cell r="B2803" t="str">
            <v>SANDRA MILENA</v>
          </cell>
          <cell r="C2803" t="str">
            <v>ORTIZ DIAZ</v>
          </cell>
          <cell r="D2803">
            <v>31</v>
          </cell>
          <cell r="E2803" t="str">
            <v>Tecnólogo Administrativo</v>
          </cell>
          <cell r="F2803" t="str">
            <v>Tecnologo</v>
          </cell>
          <cell r="G2803" t="str">
            <v>Término Fijo</v>
          </cell>
          <cell r="H2803">
            <v>29420</v>
          </cell>
          <cell r="I2803" t="str">
            <v>Femenino</v>
          </cell>
          <cell r="J2803">
            <v>52530998</v>
          </cell>
          <cell r="K2803">
            <v>42355</v>
          </cell>
          <cell r="L2803">
            <v>43465</v>
          </cell>
          <cell r="M2803" t="str">
            <v>Gerencia Corporativa Servicio al Cliente</v>
          </cell>
          <cell r="N2803" t="str">
            <v>Gerencia Zona Dos</v>
          </cell>
          <cell r="O2803" t="str">
            <v>Dirección Servicio Comercial Zona Dos</v>
          </cell>
          <cell r="P2803">
            <v>0</v>
          </cell>
          <cell r="Q2803" t="str">
            <v>Gerencia Zona Dos</v>
          </cell>
          <cell r="R2803" t="str">
            <v>Dirección Servicio Comercial Zona Dos</v>
          </cell>
          <cell r="S2803" t="str">
            <v>Servicio al Cliente</v>
          </cell>
        </row>
        <row r="2804">
          <cell r="A2804">
            <v>38000214</v>
          </cell>
          <cell r="B2804" t="str">
            <v>JAVIER ALONSO</v>
          </cell>
          <cell r="C2804" t="str">
            <v>ALDANA LEON</v>
          </cell>
          <cell r="D2804">
            <v>42</v>
          </cell>
          <cell r="E2804" t="str">
            <v>Técnico</v>
          </cell>
          <cell r="F2804" t="str">
            <v>Tecnico</v>
          </cell>
          <cell r="G2804" t="str">
            <v>Término Fijo</v>
          </cell>
          <cell r="H2804">
            <v>31365</v>
          </cell>
          <cell r="I2804" t="str">
            <v>Masculino</v>
          </cell>
          <cell r="J2804">
            <v>74283201</v>
          </cell>
          <cell r="K2804">
            <v>42340</v>
          </cell>
          <cell r="L2804">
            <v>43281</v>
          </cell>
          <cell r="M2804" t="str">
            <v>Gerencia Corporativa Servicio al Cliente</v>
          </cell>
          <cell r="N2804" t="str">
            <v>Gerencia Zona Uno</v>
          </cell>
          <cell r="O2804" t="str">
            <v>Dirección Servicio Comercial Zona Uno</v>
          </cell>
          <cell r="P2804" t="str">
            <v>División Operación Comercial Zona Uno</v>
          </cell>
          <cell r="Q2804" t="str">
            <v>Gerencia Zona Uno</v>
          </cell>
          <cell r="R2804" t="str">
            <v>División Operación Comercial Zona Uno</v>
          </cell>
          <cell r="S2804" t="str">
            <v>Servicio al Cliente</v>
          </cell>
        </row>
        <row r="2805">
          <cell r="A2805">
            <v>38000215</v>
          </cell>
          <cell r="B2805" t="str">
            <v>OLGA LUCIA</v>
          </cell>
          <cell r="C2805" t="str">
            <v>FORIGUA GARCIA</v>
          </cell>
          <cell r="D2805">
            <v>42</v>
          </cell>
          <cell r="E2805" t="str">
            <v>Técnico</v>
          </cell>
          <cell r="F2805" t="str">
            <v>Tecnico</v>
          </cell>
          <cell r="G2805" t="str">
            <v>Término Fijo</v>
          </cell>
          <cell r="H2805">
            <v>27135</v>
          </cell>
          <cell r="I2805" t="str">
            <v>Femenino</v>
          </cell>
          <cell r="J2805">
            <v>52188622</v>
          </cell>
          <cell r="K2805">
            <v>42340</v>
          </cell>
          <cell r="L2805">
            <v>43281</v>
          </cell>
          <cell r="M2805" t="str">
            <v>Gerencia Corporativa Servicio al Cliente</v>
          </cell>
          <cell r="N2805" t="str">
            <v>Gerencia Zona Tres</v>
          </cell>
          <cell r="O2805" t="str">
            <v>Dirección Servicio Comercial Zona Tres</v>
          </cell>
          <cell r="P2805" t="str">
            <v>División Operación Comercial Zona Tres</v>
          </cell>
          <cell r="Q2805" t="str">
            <v>Gerencia Zona Tres</v>
          </cell>
          <cell r="R2805" t="str">
            <v>División Operación Comercial Zona Tres</v>
          </cell>
          <cell r="S2805" t="str">
            <v>Servicio al Cliente</v>
          </cell>
        </row>
        <row r="2806">
          <cell r="A2806">
            <v>38000216</v>
          </cell>
          <cell r="B2806" t="str">
            <v>HERLINDA</v>
          </cell>
          <cell r="C2806" t="str">
            <v>RAMIREZ NIÑO</v>
          </cell>
          <cell r="D2806">
            <v>42</v>
          </cell>
          <cell r="E2806" t="str">
            <v>Técnico</v>
          </cell>
          <cell r="F2806" t="str">
            <v>Tecnico</v>
          </cell>
          <cell r="G2806" t="str">
            <v>Término Fijo</v>
          </cell>
          <cell r="H2806">
            <v>25292</v>
          </cell>
          <cell r="I2806" t="str">
            <v>Femenino</v>
          </cell>
          <cell r="J2806">
            <v>52008134</v>
          </cell>
          <cell r="K2806">
            <v>42340</v>
          </cell>
          <cell r="L2806">
            <v>43281</v>
          </cell>
          <cell r="M2806" t="str">
            <v>Gerencia Corporativa Servicio al Cliente</v>
          </cell>
          <cell r="N2806" t="str">
            <v>Gerencia Zona Tres</v>
          </cell>
          <cell r="O2806" t="str">
            <v>Dirección Servicio Comercial Zona Tres</v>
          </cell>
          <cell r="P2806" t="str">
            <v>División Operación Comercial Zona Tres</v>
          </cell>
          <cell r="Q2806" t="str">
            <v>Gerencia Zona Tres</v>
          </cell>
          <cell r="R2806" t="str">
            <v>División Operación Comercial Zona Tres</v>
          </cell>
          <cell r="S2806" t="str">
            <v>Servicio al Cliente</v>
          </cell>
        </row>
        <row r="2807">
          <cell r="A2807">
            <v>38000217</v>
          </cell>
          <cell r="B2807" t="str">
            <v>EDWIN JAVIER</v>
          </cell>
          <cell r="C2807" t="str">
            <v>MORENO JIMENEZ</v>
          </cell>
          <cell r="D2807">
            <v>42</v>
          </cell>
          <cell r="E2807" t="str">
            <v>Técnico</v>
          </cell>
          <cell r="F2807" t="str">
            <v>Tecnico</v>
          </cell>
          <cell r="G2807" t="str">
            <v>Término Fijo</v>
          </cell>
          <cell r="H2807">
            <v>31103</v>
          </cell>
          <cell r="I2807" t="str">
            <v>Masculino</v>
          </cell>
          <cell r="J2807">
            <v>80749417</v>
          </cell>
          <cell r="K2807">
            <v>42340</v>
          </cell>
          <cell r="L2807">
            <v>43281</v>
          </cell>
          <cell r="M2807" t="str">
            <v>Gerencia Corporativa Servicio al Cliente</v>
          </cell>
          <cell r="N2807" t="str">
            <v>Gerencia Zona Tres</v>
          </cell>
          <cell r="O2807" t="str">
            <v>Dirección Servicio Comercial Zona Tres</v>
          </cell>
          <cell r="P2807" t="str">
            <v>División Operación Comercial Zona Tres</v>
          </cell>
          <cell r="Q2807" t="str">
            <v>Gerencia Zona Tres</v>
          </cell>
          <cell r="R2807" t="str">
            <v>División Operación Comercial Zona Tres</v>
          </cell>
          <cell r="S2807" t="str">
            <v>Servicio al Cliente</v>
          </cell>
        </row>
        <row r="2808">
          <cell r="A2808">
            <v>38000218</v>
          </cell>
          <cell r="B2808" t="str">
            <v>DIEGO JOSE</v>
          </cell>
          <cell r="C2808" t="str">
            <v>CARDENAS NIÑO</v>
          </cell>
          <cell r="D2808">
            <v>42</v>
          </cell>
          <cell r="E2808" t="str">
            <v>Técnico</v>
          </cell>
          <cell r="F2808" t="str">
            <v>Tecnico</v>
          </cell>
          <cell r="G2808" t="str">
            <v>Término Fijo</v>
          </cell>
          <cell r="H2808">
            <v>30969</v>
          </cell>
          <cell r="I2808" t="str">
            <v>Masculino</v>
          </cell>
          <cell r="J2808">
            <v>11449475</v>
          </cell>
          <cell r="K2808">
            <v>42340</v>
          </cell>
          <cell r="L2808">
            <v>43281</v>
          </cell>
          <cell r="M2808" t="str">
            <v>Gerencia Corporativa Servicio al Cliente</v>
          </cell>
          <cell r="N2808" t="str">
            <v>Gerencia Zona Cuatro</v>
          </cell>
          <cell r="O2808" t="str">
            <v>Dirección Servicio Comercial Zona Cuatro</v>
          </cell>
          <cell r="P2808" t="str">
            <v>División Operación Comercial Zona Cuatro</v>
          </cell>
          <cell r="Q2808" t="str">
            <v>Gerencia Zona Cuatro</v>
          </cell>
          <cell r="R2808" t="str">
            <v>División Operación Comercial Zona Cuatro</v>
          </cell>
          <cell r="S2808" t="str">
            <v>Servicio al Cliente</v>
          </cell>
        </row>
        <row r="2809">
          <cell r="A2809">
            <v>38000219</v>
          </cell>
          <cell r="B2809" t="str">
            <v>FREDY ORLANDO</v>
          </cell>
          <cell r="C2809" t="str">
            <v>PALACIOS VILLA</v>
          </cell>
          <cell r="D2809">
            <v>42</v>
          </cell>
          <cell r="E2809" t="str">
            <v>Técnico</v>
          </cell>
          <cell r="F2809" t="str">
            <v>Tecnico</v>
          </cell>
          <cell r="G2809" t="str">
            <v>Término Fijo</v>
          </cell>
          <cell r="H2809">
            <v>25042</v>
          </cell>
          <cell r="I2809" t="str">
            <v>Masculino</v>
          </cell>
          <cell r="J2809">
            <v>79457777</v>
          </cell>
          <cell r="K2809">
            <v>42340</v>
          </cell>
          <cell r="L2809">
            <v>43281</v>
          </cell>
          <cell r="M2809" t="str">
            <v>Gerencia Corporativa Servicio al Cliente</v>
          </cell>
          <cell r="N2809" t="str">
            <v>Gerencia Zona Uno</v>
          </cell>
          <cell r="O2809" t="str">
            <v>Dirección Servicio Comercial Zona Uno</v>
          </cell>
          <cell r="P2809" t="str">
            <v>División Operación Comercial Zona Uno</v>
          </cell>
          <cell r="Q2809" t="str">
            <v>Gerencia Zona Uno</v>
          </cell>
          <cell r="R2809" t="str">
            <v>División Operación Comercial Zona Uno</v>
          </cell>
          <cell r="S2809" t="str">
            <v>Servicio al Cliente</v>
          </cell>
        </row>
        <row r="2810">
          <cell r="A2810">
            <v>38000220</v>
          </cell>
          <cell r="B2810" t="str">
            <v>GUILLERMO JOSE</v>
          </cell>
          <cell r="C2810" t="str">
            <v>GIL MEJIA</v>
          </cell>
          <cell r="D2810">
            <v>42</v>
          </cell>
          <cell r="E2810" t="str">
            <v>Técnico</v>
          </cell>
          <cell r="F2810" t="str">
            <v>Tecnico</v>
          </cell>
          <cell r="G2810" t="str">
            <v>Término Fijo</v>
          </cell>
          <cell r="H2810">
            <v>25532</v>
          </cell>
          <cell r="I2810" t="str">
            <v>Masculino</v>
          </cell>
          <cell r="J2810">
            <v>79058439</v>
          </cell>
          <cell r="K2810">
            <v>42340</v>
          </cell>
          <cell r="L2810">
            <v>43281</v>
          </cell>
          <cell r="M2810" t="str">
            <v>Gerencia Corporativa Servicio al Cliente</v>
          </cell>
          <cell r="N2810" t="str">
            <v>Gerencia Zona Tres</v>
          </cell>
          <cell r="O2810" t="str">
            <v>Dirección Servicio Comercial Zona Tres</v>
          </cell>
          <cell r="P2810" t="str">
            <v>División Operación Comercial Zona Tres</v>
          </cell>
          <cell r="Q2810" t="str">
            <v>Gerencia Zona Tres</v>
          </cell>
          <cell r="R2810" t="str">
            <v>División Operación Comercial Zona Tres</v>
          </cell>
          <cell r="S2810" t="str">
            <v>Servicio al Cliente</v>
          </cell>
        </row>
        <row r="2811">
          <cell r="A2811">
            <v>38000221</v>
          </cell>
          <cell r="B2811" t="str">
            <v>JESUS EDUARDO</v>
          </cell>
          <cell r="C2811" t="str">
            <v>LOMBANA POVEDA</v>
          </cell>
          <cell r="D2811">
            <v>42</v>
          </cell>
          <cell r="E2811" t="str">
            <v>Técnico</v>
          </cell>
          <cell r="F2811" t="str">
            <v>Tecnico</v>
          </cell>
          <cell r="G2811" t="str">
            <v>Término Fijo</v>
          </cell>
          <cell r="H2811">
            <v>27607</v>
          </cell>
          <cell r="I2811" t="str">
            <v>Masculino</v>
          </cell>
          <cell r="J2811">
            <v>79716761</v>
          </cell>
          <cell r="K2811">
            <v>42340</v>
          </cell>
          <cell r="L2811">
            <v>43281</v>
          </cell>
          <cell r="M2811" t="str">
            <v>Gerencia Corporativa Servicio al Cliente</v>
          </cell>
          <cell r="N2811" t="str">
            <v>Gerencia Zona Cinco</v>
          </cell>
          <cell r="O2811" t="str">
            <v>Dirección Servicio Comercial Zona Cinco</v>
          </cell>
          <cell r="P2811" t="str">
            <v>División Operación Comercial Zona Cinco</v>
          </cell>
          <cell r="Q2811" t="str">
            <v>Gerencia Zona Cinco</v>
          </cell>
          <cell r="R2811" t="str">
            <v>División Operación Comercial Zona Cinco</v>
          </cell>
          <cell r="S2811" t="str">
            <v>Servicio al Cliente</v>
          </cell>
        </row>
        <row r="2812">
          <cell r="A2812">
            <v>38000222</v>
          </cell>
          <cell r="B2812" t="str">
            <v>MIGUEL ROBERTO</v>
          </cell>
          <cell r="C2812" t="str">
            <v>ZABALA OYUELA</v>
          </cell>
          <cell r="D2812">
            <v>42</v>
          </cell>
          <cell r="E2812" t="str">
            <v>Técnico</v>
          </cell>
          <cell r="F2812" t="str">
            <v>Tecnico</v>
          </cell>
          <cell r="G2812" t="str">
            <v>Término Fijo</v>
          </cell>
          <cell r="H2812">
            <v>23932</v>
          </cell>
          <cell r="I2812" t="str">
            <v>Masculino</v>
          </cell>
          <cell r="J2812">
            <v>79356953</v>
          </cell>
          <cell r="K2812">
            <v>42340</v>
          </cell>
          <cell r="L2812">
            <v>43281</v>
          </cell>
          <cell r="M2812" t="str">
            <v>Gerencia Corporativa Servicio al Cliente</v>
          </cell>
          <cell r="N2812" t="str">
            <v>Gerencia Zona Dos</v>
          </cell>
          <cell r="O2812" t="str">
            <v>Dirección Servicio Comercial Zona Dos</v>
          </cell>
          <cell r="P2812" t="str">
            <v>División Operación Comercial Zona Dos</v>
          </cell>
          <cell r="Q2812" t="str">
            <v>Gerencia Zona Dos</v>
          </cell>
          <cell r="R2812" t="str">
            <v>División Operación Comercial Zona Dos</v>
          </cell>
          <cell r="S2812" t="str">
            <v>Servicio al Cliente</v>
          </cell>
        </row>
        <row r="2813">
          <cell r="A2813">
            <v>38000223</v>
          </cell>
          <cell r="B2813" t="str">
            <v>OSCAR ARTURO</v>
          </cell>
          <cell r="C2813" t="str">
            <v>MONTAÑEZ CONTRERAS</v>
          </cell>
          <cell r="D2813">
            <v>32</v>
          </cell>
          <cell r="E2813" t="str">
            <v>Tecnólogo Operativo</v>
          </cell>
          <cell r="F2813" t="str">
            <v>Tecnologo</v>
          </cell>
          <cell r="G2813" t="str">
            <v>Término Fijo</v>
          </cell>
          <cell r="H2813">
            <v>25172</v>
          </cell>
          <cell r="I2813" t="str">
            <v>Masculino</v>
          </cell>
          <cell r="J2813">
            <v>9534308</v>
          </cell>
          <cell r="K2813">
            <v>42340</v>
          </cell>
          <cell r="L2813">
            <v>43465</v>
          </cell>
          <cell r="M2813" t="str">
            <v>Gerencia Corporativa Servicio al Cliente</v>
          </cell>
          <cell r="N2813">
            <v>0</v>
          </cell>
          <cell r="O2813" t="str">
            <v>Dirección Apoyo Comercial</v>
          </cell>
          <cell r="P2813">
            <v>0</v>
          </cell>
          <cell r="Q2813" t="str">
            <v>Servicio al Cliente</v>
          </cell>
          <cell r="R2813" t="str">
            <v>Dirección Apoyo Comercial</v>
          </cell>
          <cell r="S2813" t="str">
            <v>Servicio al Cliente</v>
          </cell>
        </row>
        <row r="2814">
          <cell r="A2814">
            <v>38000224</v>
          </cell>
          <cell r="B2814" t="str">
            <v>JHONATHAN</v>
          </cell>
          <cell r="C2814" t="str">
            <v>AVENDAÑO BETANCOURT</v>
          </cell>
          <cell r="D2814">
            <v>42</v>
          </cell>
          <cell r="E2814" t="str">
            <v>Técnico</v>
          </cell>
          <cell r="F2814" t="str">
            <v>Tecnico</v>
          </cell>
          <cell r="G2814" t="str">
            <v>Término Fijo</v>
          </cell>
          <cell r="H2814">
            <v>31974</v>
          </cell>
          <cell r="I2814" t="str">
            <v>Masculino</v>
          </cell>
          <cell r="J2814">
            <v>1032391763</v>
          </cell>
          <cell r="K2814">
            <v>42340</v>
          </cell>
          <cell r="L2814">
            <v>43281</v>
          </cell>
          <cell r="M2814" t="str">
            <v>Gerencia Corporativa Servicio al Cliente</v>
          </cell>
          <cell r="N2814" t="str">
            <v>Gerencia Zona Cuatro</v>
          </cell>
          <cell r="O2814" t="str">
            <v>Dirección Servicio Comercial Zona Cuatro</v>
          </cell>
          <cell r="P2814" t="str">
            <v>División Operación Comercial Zona Cuatro</v>
          </cell>
          <cell r="Q2814" t="str">
            <v>Gerencia Zona Cuatro</v>
          </cell>
          <cell r="R2814" t="str">
            <v>División Operación Comercial Zona Cuatro</v>
          </cell>
          <cell r="S2814" t="str">
            <v>Servicio al Cliente</v>
          </cell>
        </row>
        <row r="2815">
          <cell r="A2815">
            <v>38000225</v>
          </cell>
          <cell r="B2815" t="str">
            <v>LEIDY YOHANA</v>
          </cell>
          <cell r="C2815" t="str">
            <v>HERNANDEZ GARZON</v>
          </cell>
          <cell r="D2815">
            <v>42</v>
          </cell>
          <cell r="E2815" t="str">
            <v>Técnico</v>
          </cell>
          <cell r="F2815" t="str">
            <v>Tecnico</v>
          </cell>
          <cell r="G2815" t="str">
            <v>Término Fijo</v>
          </cell>
          <cell r="H2815">
            <v>29606</v>
          </cell>
          <cell r="I2815" t="str">
            <v>Femenino</v>
          </cell>
          <cell r="J2815">
            <v>36310759</v>
          </cell>
          <cell r="K2815">
            <v>42341</v>
          </cell>
          <cell r="L2815">
            <v>43281</v>
          </cell>
          <cell r="M2815" t="str">
            <v>Gerencia Corporativa Servicio al Cliente</v>
          </cell>
          <cell r="N2815" t="str">
            <v>Gerencia Zona Uno</v>
          </cell>
          <cell r="O2815" t="str">
            <v>Dirección Servicio Comercial Zona Uno</v>
          </cell>
          <cell r="P2815" t="str">
            <v>División Operación Comercial Zona Uno</v>
          </cell>
          <cell r="Q2815" t="str">
            <v>Gerencia Zona Uno</v>
          </cell>
          <cell r="R2815" t="str">
            <v>División Operación Comercial Zona Uno</v>
          </cell>
          <cell r="S2815" t="str">
            <v>Servicio al Cliente</v>
          </cell>
        </row>
        <row r="2816">
          <cell r="A2816">
            <v>38000226</v>
          </cell>
          <cell r="B2816" t="str">
            <v>JORGE ANDRES</v>
          </cell>
          <cell r="C2816" t="str">
            <v>TRASLAVIÑA ARIZA</v>
          </cell>
          <cell r="D2816">
            <v>40</v>
          </cell>
          <cell r="E2816" t="str">
            <v>Técnico</v>
          </cell>
          <cell r="F2816" t="str">
            <v>Tecnico</v>
          </cell>
          <cell r="G2816" t="str">
            <v>Término Fijo</v>
          </cell>
          <cell r="H2816">
            <v>32576</v>
          </cell>
          <cell r="I2816" t="str">
            <v>Masculino</v>
          </cell>
          <cell r="J2816">
            <v>1073234164</v>
          </cell>
          <cell r="K2816">
            <v>42340</v>
          </cell>
          <cell r="L2816">
            <v>43465</v>
          </cell>
          <cell r="M2816" t="str">
            <v>Gerencia Corporativa Servicio al Cliente</v>
          </cell>
          <cell r="N2816" t="str">
            <v>Gerencia Zona Uno</v>
          </cell>
          <cell r="O2816">
            <v>0</v>
          </cell>
          <cell r="P2816">
            <v>0</v>
          </cell>
          <cell r="Q2816" t="str">
            <v>Gerencia Zona Uno</v>
          </cell>
          <cell r="R2816" t="str">
            <v>Gerencia Zona Uno</v>
          </cell>
          <cell r="S2816" t="str">
            <v>Servicio al Cliente</v>
          </cell>
        </row>
        <row r="2817">
          <cell r="A2817">
            <v>38000227</v>
          </cell>
          <cell r="B2817" t="str">
            <v>CLAUDIA PATRICIA</v>
          </cell>
          <cell r="C2817" t="str">
            <v>MARTINEZ BUITRAGO</v>
          </cell>
          <cell r="D2817">
            <v>42</v>
          </cell>
          <cell r="E2817" t="str">
            <v>Auxiliar Operativo</v>
          </cell>
          <cell r="F2817" t="str">
            <v>Tecnico</v>
          </cell>
          <cell r="G2817" t="str">
            <v>Término Fijo</v>
          </cell>
          <cell r="H2817">
            <v>27387</v>
          </cell>
          <cell r="I2817" t="str">
            <v>Femenino</v>
          </cell>
          <cell r="J2817">
            <v>52225036</v>
          </cell>
          <cell r="K2817">
            <v>42341</v>
          </cell>
          <cell r="L2817">
            <v>43465</v>
          </cell>
          <cell r="M2817" t="str">
            <v>Gerencia Corporativa Servicio al Cliente</v>
          </cell>
          <cell r="N2817" t="str">
            <v>Gerencia Zona Uno</v>
          </cell>
          <cell r="O2817">
            <v>0</v>
          </cell>
          <cell r="P2817">
            <v>0</v>
          </cell>
          <cell r="Q2817" t="str">
            <v>Gerencia Zona Uno</v>
          </cell>
          <cell r="R2817" t="str">
            <v>Gerencia Zona Uno</v>
          </cell>
          <cell r="S2817" t="str">
            <v>Servicio al Cliente</v>
          </cell>
        </row>
        <row r="2818">
          <cell r="A2818">
            <v>38000228</v>
          </cell>
          <cell r="B2818" t="str">
            <v>MANUEL DAVID</v>
          </cell>
          <cell r="C2818" t="str">
            <v>RAICH GARCIA</v>
          </cell>
          <cell r="D2818">
            <v>42</v>
          </cell>
          <cell r="E2818" t="str">
            <v>Auxiliar de Topografía</v>
          </cell>
          <cell r="F2818" t="str">
            <v>Tecnico</v>
          </cell>
          <cell r="G2818" t="str">
            <v>Término Fijo</v>
          </cell>
          <cell r="H2818">
            <v>34854</v>
          </cell>
          <cell r="I2818" t="str">
            <v>Masculino</v>
          </cell>
          <cell r="J2818">
            <v>1014266222</v>
          </cell>
          <cell r="K2818">
            <v>42340</v>
          </cell>
          <cell r="L2818">
            <v>43465</v>
          </cell>
          <cell r="M2818" t="str">
            <v>Gerencia Corporativa Servicio al Cliente</v>
          </cell>
          <cell r="N2818" t="str">
            <v>Gerencia Zona Cinco</v>
          </cell>
          <cell r="O2818">
            <v>0</v>
          </cell>
          <cell r="P2818">
            <v>0</v>
          </cell>
          <cell r="Q2818" t="str">
            <v>Gerencia Zona Cinco</v>
          </cell>
          <cell r="R2818" t="str">
            <v>Gerencia Zona Cinco</v>
          </cell>
          <cell r="S2818" t="str">
            <v>Servicio al Cliente</v>
          </cell>
        </row>
        <row r="2819">
          <cell r="A2819">
            <v>38000229</v>
          </cell>
          <cell r="B2819" t="str">
            <v>CRISTIAN ANDRES</v>
          </cell>
          <cell r="C2819" t="str">
            <v>CAMPOS GALLO</v>
          </cell>
          <cell r="D2819">
            <v>42</v>
          </cell>
          <cell r="E2819" t="str">
            <v>Técnico</v>
          </cell>
          <cell r="F2819" t="str">
            <v>Tecnico</v>
          </cell>
          <cell r="G2819" t="str">
            <v>Término Fijo</v>
          </cell>
          <cell r="H2819">
            <v>33315</v>
          </cell>
          <cell r="I2819" t="str">
            <v>Masculino</v>
          </cell>
          <cell r="J2819">
            <v>1016033833</v>
          </cell>
          <cell r="K2819">
            <v>42340</v>
          </cell>
          <cell r="L2819">
            <v>43281</v>
          </cell>
          <cell r="M2819" t="str">
            <v>Gerencia Corporativa Servicio al Cliente</v>
          </cell>
          <cell r="N2819" t="str">
            <v>Gerencia Zona Tres</v>
          </cell>
          <cell r="O2819" t="str">
            <v>Dirección Servicio Comercial Zona Tres</v>
          </cell>
          <cell r="P2819" t="str">
            <v>División Operación Comercial Zona Tres</v>
          </cell>
          <cell r="Q2819" t="str">
            <v>Gerencia Zona Tres</v>
          </cell>
          <cell r="R2819" t="str">
            <v>División Operación Comercial Zona Tres</v>
          </cell>
          <cell r="S2819" t="str">
            <v>Servicio al Cliente</v>
          </cell>
        </row>
        <row r="2820">
          <cell r="A2820">
            <v>38000230</v>
          </cell>
          <cell r="B2820" t="str">
            <v>OMAR ANDRES</v>
          </cell>
          <cell r="C2820" t="str">
            <v>SOGAMOSO OCHOA</v>
          </cell>
          <cell r="D2820">
            <v>42</v>
          </cell>
          <cell r="E2820" t="str">
            <v>Técnico</v>
          </cell>
          <cell r="F2820" t="str">
            <v>Tecnico</v>
          </cell>
          <cell r="G2820" t="str">
            <v>Término Fijo</v>
          </cell>
          <cell r="H2820">
            <v>33623</v>
          </cell>
          <cell r="I2820" t="str">
            <v>Masculino</v>
          </cell>
          <cell r="J2820">
            <v>1016041755</v>
          </cell>
          <cell r="K2820">
            <v>42342</v>
          </cell>
          <cell r="L2820">
            <v>43281</v>
          </cell>
          <cell r="M2820" t="str">
            <v>Gerencia Corporativa Servicio al Cliente</v>
          </cell>
          <cell r="N2820" t="str">
            <v>Gerencia Zona Tres</v>
          </cell>
          <cell r="O2820" t="str">
            <v>Dirección Servicio Comercial Zona Tres</v>
          </cell>
          <cell r="P2820" t="str">
            <v>División Operación Comercial Zona Tres</v>
          </cell>
          <cell r="Q2820" t="str">
            <v>Gerencia Zona Tres</v>
          </cell>
          <cell r="R2820" t="str">
            <v>División Operación Comercial Zona Tres</v>
          </cell>
          <cell r="S2820" t="str">
            <v>Servicio al Cliente</v>
          </cell>
        </row>
        <row r="2821">
          <cell r="A2821">
            <v>38000231</v>
          </cell>
          <cell r="B2821" t="str">
            <v>HEIDI ANDREA</v>
          </cell>
          <cell r="C2821" t="str">
            <v>GARCIA CORREA</v>
          </cell>
          <cell r="D2821">
            <v>42</v>
          </cell>
          <cell r="E2821" t="str">
            <v>Técnico</v>
          </cell>
          <cell r="F2821" t="str">
            <v>Tecnico</v>
          </cell>
          <cell r="G2821" t="str">
            <v>Término Fijo</v>
          </cell>
          <cell r="H2821">
            <v>29534</v>
          </cell>
          <cell r="I2821" t="str">
            <v>Femenino</v>
          </cell>
          <cell r="J2821">
            <v>52738181</v>
          </cell>
          <cell r="K2821">
            <v>42340</v>
          </cell>
          <cell r="L2821">
            <v>43281</v>
          </cell>
          <cell r="M2821" t="str">
            <v>Gerencia Corporativa Servicio al Cliente</v>
          </cell>
          <cell r="N2821" t="str">
            <v>Gerencia Zona Tres</v>
          </cell>
          <cell r="O2821" t="str">
            <v>Dirección Servicio Comercial Zona Tres</v>
          </cell>
          <cell r="P2821" t="str">
            <v>División Operación Comercial Zona Tres</v>
          </cell>
          <cell r="Q2821" t="str">
            <v>Gerencia Zona Tres</v>
          </cell>
          <cell r="R2821" t="str">
            <v>División Operación Comercial Zona Tres</v>
          </cell>
          <cell r="S2821" t="str">
            <v>Servicio al Cliente</v>
          </cell>
        </row>
        <row r="2822">
          <cell r="A2822">
            <v>38000232</v>
          </cell>
          <cell r="B2822" t="str">
            <v>ASTRID YOVANNA</v>
          </cell>
          <cell r="C2822" t="str">
            <v>GAMBOA VELANDIA</v>
          </cell>
          <cell r="D2822">
            <v>42</v>
          </cell>
          <cell r="E2822" t="str">
            <v>Técnico</v>
          </cell>
          <cell r="F2822" t="str">
            <v>Tecnico</v>
          </cell>
          <cell r="G2822" t="str">
            <v>Término Fijo</v>
          </cell>
          <cell r="H2822">
            <v>29690</v>
          </cell>
          <cell r="I2822" t="str">
            <v>Femenino</v>
          </cell>
          <cell r="J2822">
            <v>52775961</v>
          </cell>
          <cell r="K2822">
            <v>42340</v>
          </cell>
          <cell r="L2822">
            <v>43281</v>
          </cell>
          <cell r="M2822" t="str">
            <v>Gerencia Corporativa Servicio al Cliente</v>
          </cell>
          <cell r="N2822" t="str">
            <v>Gerencia Zona Cinco</v>
          </cell>
          <cell r="O2822" t="str">
            <v>Dirección Servicio Comercial Zona Cinco</v>
          </cell>
          <cell r="P2822" t="str">
            <v>División Operación Comercial Zona Cinco</v>
          </cell>
          <cell r="Q2822" t="str">
            <v>Gerencia Zona Cinco</v>
          </cell>
          <cell r="R2822" t="str">
            <v>División Operación Comercial Zona Cinco</v>
          </cell>
          <cell r="S2822" t="str">
            <v>Servicio al Cliente</v>
          </cell>
        </row>
        <row r="2823">
          <cell r="A2823">
            <v>38000233</v>
          </cell>
          <cell r="B2823" t="str">
            <v>DIEGO</v>
          </cell>
          <cell r="C2823" t="str">
            <v>GALINDO MORA</v>
          </cell>
          <cell r="D2823">
            <v>42</v>
          </cell>
          <cell r="E2823" t="str">
            <v>Técnico</v>
          </cell>
          <cell r="F2823" t="str">
            <v>Tecnico</v>
          </cell>
          <cell r="G2823" t="str">
            <v>Término Fijo</v>
          </cell>
          <cell r="H2823">
            <v>24456</v>
          </cell>
          <cell r="I2823" t="str">
            <v>Masculino</v>
          </cell>
          <cell r="J2823">
            <v>79397825</v>
          </cell>
          <cell r="K2823">
            <v>42341</v>
          </cell>
          <cell r="L2823">
            <v>43281</v>
          </cell>
          <cell r="M2823" t="str">
            <v>Gerencia Corporativa Servicio al Cliente</v>
          </cell>
          <cell r="N2823" t="str">
            <v>Gerencia Zona Tres</v>
          </cell>
          <cell r="O2823" t="str">
            <v>Dirección Servicio Comercial Zona Tres</v>
          </cell>
          <cell r="P2823" t="str">
            <v>División Operación Comercial Zona Tres</v>
          </cell>
          <cell r="Q2823" t="str">
            <v>Gerencia Zona Tres</v>
          </cell>
          <cell r="R2823" t="str">
            <v>División Operación Comercial Zona Tres</v>
          </cell>
          <cell r="S2823" t="str">
            <v>Servicio al Cliente</v>
          </cell>
        </row>
        <row r="2824">
          <cell r="A2824">
            <v>38000236</v>
          </cell>
          <cell r="B2824" t="str">
            <v>JORGE JOHANY</v>
          </cell>
          <cell r="C2824" t="str">
            <v>CASTAÑEDA BUITRAGO</v>
          </cell>
          <cell r="D2824">
            <v>42</v>
          </cell>
          <cell r="E2824" t="str">
            <v>Técnico</v>
          </cell>
          <cell r="F2824" t="str">
            <v>Tecnico</v>
          </cell>
          <cell r="G2824" t="str">
            <v>Término Fijo</v>
          </cell>
          <cell r="H2824">
            <v>32901</v>
          </cell>
          <cell r="I2824" t="str">
            <v>Masculino</v>
          </cell>
          <cell r="J2824">
            <v>1030567582</v>
          </cell>
          <cell r="K2824">
            <v>42340</v>
          </cell>
          <cell r="L2824">
            <v>43281</v>
          </cell>
          <cell r="M2824" t="str">
            <v>Gerencia Corporativa Servicio al Cliente</v>
          </cell>
          <cell r="N2824" t="str">
            <v>Gerencia Zona Tres</v>
          </cell>
          <cell r="O2824" t="str">
            <v>Dirección Servicio Comercial Zona Tres</v>
          </cell>
          <cell r="P2824" t="str">
            <v>División Operación Comercial Zona Tres</v>
          </cell>
          <cell r="Q2824" t="str">
            <v>Gerencia Zona Tres</v>
          </cell>
          <cell r="R2824" t="str">
            <v>División Operación Comercial Zona Tres</v>
          </cell>
          <cell r="S2824" t="str">
            <v>Servicio al Cliente</v>
          </cell>
        </row>
        <row r="2825">
          <cell r="A2825">
            <v>38000237</v>
          </cell>
          <cell r="B2825" t="str">
            <v>MANUEL ALFREDO</v>
          </cell>
          <cell r="C2825" t="str">
            <v>CORREAL MOYANO</v>
          </cell>
          <cell r="D2825">
            <v>42</v>
          </cell>
          <cell r="E2825" t="str">
            <v>Técnico</v>
          </cell>
          <cell r="F2825" t="str">
            <v>Tecnico</v>
          </cell>
          <cell r="G2825" t="str">
            <v>Término Fijo</v>
          </cell>
          <cell r="H2825">
            <v>27440</v>
          </cell>
          <cell r="I2825" t="str">
            <v>Masculino</v>
          </cell>
          <cell r="J2825">
            <v>79630107</v>
          </cell>
          <cell r="K2825">
            <v>42340</v>
          </cell>
          <cell r="L2825">
            <v>43281</v>
          </cell>
          <cell r="M2825" t="str">
            <v>Gerencia Corporativa Servicio al Cliente</v>
          </cell>
          <cell r="N2825" t="str">
            <v>Gerencia Zona Cinco</v>
          </cell>
          <cell r="O2825" t="str">
            <v>Dirección Servicio Comercial Zona Cinco</v>
          </cell>
          <cell r="P2825" t="str">
            <v>División Operación Comercial Zona Cinco</v>
          </cell>
          <cell r="Q2825" t="str">
            <v>Gerencia Zona Cinco</v>
          </cell>
          <cell r="R2825" t="str">
            <v>División Operación Comercial Zona Cinco</v>
          </cell>
          <cell r="S2825" t="str">
            <v>Servicio al Cliente</v>
          </cell>
        </row>
        <row r="2826">
          <cell r="A2826">
            <v>38000238</v>
          </cell>
          <cell r="B2826" t="str">
            <v>TAYLOR ALBERTO</v>
          </cell>
          <cell r="C2826" t="str">
            <v>GOMEZ GARZON</v>
          </cell>
          <cell r="D2826">
            <v>42</v>
          </cell>
          <cell r="E2826" t="str">
            <v>Técnico</v>
          </cell>
          <cell r="F2826" t="str">
            <v>Tecnico</v>
          </cell>
          <cell r="G2826" t="str">
            <v>Término Fijo</v>
          </cell>
          <cell r="H2826">
            <v>31927</v>
          </cell>
          <cell r="I2826" t="str">
            <v>Masculino</v>
          </cell>
          <cell r="J2826">
            <v>1080931119</v>
          </cell>
          <cell r="K2826">
            <v>42340</v>
          </cell>
          <cell r="L2826">
            <v>43281</v>
          </cell>
          <cell r="M2826" t="str">
            <v>Gerencia Corporativa Servicio al Cliente</v>
          </cell>
          <cell r="N2826" t="str">
            <v>Gerencia Zona Uno</v>
          </cell>
          <cell r="O2826" t="str">
            <v>Dirección Servicio Comercial Zona Uno</v>
          </cell>
          <cell r="P2826" t="str">
            <v>División Operación Comercial Zona Uno</v>
          </cell>
          <cell r="Q2826" t="str">
            <v>Gerencia Zona Uno</v>
          </cell>
          <cell r="R2826" t="str">
            <v>División Operación Comercial Zona Uno</v>
          </cell>
          <cell r="S2826" t="str">
            <v>Servicio al Cliente</v>
          </cell>
        </row>
        <row r="2827">
          <cell r="A2827">
            <v>38000239</v>
          </cell>
          <cell r="B2827" t="str">
            <v>JUAN SEBASTIAN</v>
          </cell>
          <cell r="C2827" t="str">
            <v>GONZALEZ HURTADO</v>
          </cell>
          <cell r="D2827">
            <v>50</v>
          </cell>
          <cell r="E2827" t="str">
            <v>Auxiliar</v>
          </cell>
          <cell r="F2827" t="str">
            <v>Asistencial</v>
          </cell>
          <cell r="G2827" t="str">
            <v>Labor Contratada</v>
          </cell>
          <cell r="H2827">
            <v>33094</v>
          </cell>
          <cell r="I2827" t="str">
            <v>Masculino</v>
          </cell>
          <cell r="J2827">
            <v>1030577844</v>
          </cell>
          <cell r="K2827">
            <v>41936</v>
          </cell>
          <cell r="L2827">
            <v>43131</v>
          </cell>
          <cell r="M2827" t="str">
            <v>Gerencia Corporativa Gestión Humana y Administrativa</v>
          </cell>
          <cell r="N2827">
            <v>0</v>
          </cell>
          <cell r="O2827" t="str">
            <v>Dirección Servicios Administrativos</v>
          </cell>
          <cell r="P2827">
            <v>0</v>
          </cell>
          <cell r="Q2827" t="str">
            <v>Gestión Humana y Administrativa</v>
          </cell>
          <cell r="R2827" t="str">
            <v>Dirección Servicios Administrativos</v>
          </cell>
          <cell r="S2827" t="str">
            <v>Gestión Humana y Administrativa</v>
          </cell>
        </row>
        <row r="2828">
          <cell r="A2828">
            <v>38000240</v>
          </cell>
          <cell r="B2828" t="str">
            <v>JUAN CARLOS</v>
          </cell>
          <cell r="C2828" t="str">
            <v>MORAES SAAVEDRA</v>
          </cell>
          <cell r="D2828">
            <v>40</v>
          </cell>
          <cell r="E2828" t="str">
            <v>Auxiliar Administrativo</v>
          </cell>
          <cell r="F2828" t="str">
            <v>Tecnico</v>
          </cell>
          <cell r="G2828" t="str">
            <v>Término Fijo</v>
          </cell>
          <cell r="H2828">
            <v>29777</v>
          </cell>
          <cell r="I2828" t="str">
            <v>Masculino</v>
          </cell>
          <cell r="J2828">
            <v>73181324</v>
          </cell>
          <cell r="K2828">
            <v>42013</v>
          </cell>
          <cell r="L2828">
            <v>43281</v>
          </cell>
          <cell r="M2828" t="str">
            <v>Gerencia Corporativa Servicio al Cliente</v>
          </cell>
          <cell r="N2828" t="str">
            <v>Gerencia Zona Tres</v>
          </cell>
          <cell r="O2828" t="str">
            <v>Dirección Servicio Comercial Zona Tres</v>
          </cell>
          <cell r="P2828" t="str">
            <v>División Atención al Cliente Zona Tres</v>
          </cell>
          <cell r="Q2828" t="str">
            <v>Gerencia Zona Tres</v>
          </cell>
          <cell r="R2828" t="str">
            <v>División Atención al Cliente Zona Tres</v>
          </cell>
          <cell r="S2828" t="str">
            <v>Servicio al Cliente</v>
          </cell>
        </row>
        <row r="2829">
          <cell r="A2829">
            <v>38000242</v>
          </cell>
          <cell r="B2829" t="str">
            <v>JUAN BAUTISTA</v>
          </cell>
          <cell r="C2829" t="str">
            <v>DULCEY ESTUPIÑAN</v>
          </cell>
          <cell r="D2829">
            <v>42</v>
          </cell>
          <cell r="E2829" t="str">
            <v>Técnico</v>
          </cell>
          <cell r="F2829" t="str">
            <v>Tecnico</v>
          </cell>
          <cell r="G2829" t="str">
            <v>Término Fijo</v>
          </cell>
          <cell r="H2829">
            <v>26474</v>
          </cell>
          <cell r="I2829" t="str">
            <v>Masculino</v>
          </cell>
          <cell r="J2829">
            <v>4085780</v>
          </cell>
          <cell r="K2829">
            <v>42340</v>
          </cell>
          <cell r="L2829">
            <v>43281</v>
          </cell>
          <cell r="M2829" t="str">
            <v>Gerencia Corporativa Servicio al Cliente</v>
          </cell>
          <cell r="N2829" t="str">
            <v>Gerencia Zona Uno</v>
          </cell>
          <cell r="O2829" t="str">
            <v>Dirección Servicio Comercial Zona Uno</v>
          </cell>
          <cell r="P2829" t="str">
            <v>División Operación Comercial Zona Uno</v>
          </cell>
          <cell r="Q2829" t="str">
            <v>Gerencia Zona Uno</v>
          </cell>
          <cell r="R2829" t="str">
            <v>División Operación Comercial Zona Uno</v>
          </cell>
          <cell r="S2829" t="str">
            <v>Servicio al Cliente</v>
          </cell>
        </row>
        <row r="2830">
          <cell r="A2830">
            <v>38000243</v>
          </cell>
          <cell r="B2830" t="str">
            <v>FERNANDO AUGUSTO</v>
          </cell>
          <cell r="C2830" t="str">
            <v>BELTRAN DELGADO</v>
          </cell>
          <cell r="D2830">
            <v>42</v>
          </cell>
          <cell r="E2830" t="str">
            <v>Técnico</v>
          </cell>
          <cell r="F2830" t="str">
            <v>Tecnico</v>
          </cell>
          <cell r="G2830" t="str">
            <v>Término Fijo</v>
          </cell>
          <cell r="H2830">
            <v>22914</v>
          </cell>
          <cell r="I2830" t="str">
            <v>Masculino</v>
          </cell>
          <cell r="J2830">
            <v>19487803</v>
          </cell>
          <cell r="K2830">
            <v>42340</v>
          </cell>
          <cell r="L2830">
            <v>43281</v>
          </cell>
          <cell r="M2830" t="str">
            <v>Gerencia Corporativa Servicio al Cliente</v>
          </cell>
          <cell r="N2830" t="str">
            <v>Gerencia Zona Uno</v>
          </cell>
          <cell r="O2830" t="str">
            <v>Dirección Servicio Comercial Zona Uno</v>
          </cell>
          <cell r="P2830" t="str">
            <v>División Operación Comercial Zona Uno</v>
          </cell>
          <cell r="Q2830" t="str">
            <v>Gerencia Zona Uno</v>
          </cell>
          <cell r="R2830" t="str">
            <v>División Operación Comercial Zona Uno</v>
          </cell>
          <cell r="S2830" t="str">
            <v>Servicio al Cliente</v>
          </cell>
        </row>
        <row r="2831">
          <cell r="A2831">
            <v>38000245</v>
          </cell>
          <cell r="B2831" t="str">
            <v>RIGOBERTO</v>
          </cell>
          <cell r="C2831" t="str">
            <v>CRUZ MORALES</v>
          </cell>
          <cell r="D2831">
            <v>42</v>
          </cell>
          <cell r="E2831" t="str">
            <v>Técnico</v>
          </cell>
          <cell r="F2831" t="str">
            <v>Tecnico</v>
          </cell>
          <cell r="G2831" t="str">
            <v>Término Fijo</v>
          </cell>
          <cell r="H2831">
            <v>24568</v>
          </cell>
          <cell r="I2831" t="str">
            <v>Masculino</v>
          </cell>
          <cell r="J2831">
            <v>79429640</v>
          </cell>
          <cell r="K2831">
            <v>42340</v>
          </cell>
          <cell r="L2831">
            <v>43281</v>
          </cell>
          <cell r="M2831" t="str">
            <v>Gerencia Corporativa Servicio al Cliente</v>
          </cell>
          <cell r="N2831" t="str">
            <v>Gerencia Zona Uno</v>
          </cell>
          <cell r="O2831" t="str">
            <v>Dirección Servicio Comercial Zona Uno</v>
          </cell>
          <cell r="P2831" t="str">
            <v>División Operación Comercial Zona Uno</v>
          </cell>
          <cell r="Q2831" t="str">
            <v>Gerencia Zona Uno</v>
          </cell>
          <cell r="R2831" t="str">
            <v>División Operación Comercial Zona Uno</v>
          </cell>
          <cell r="S2831" t="str">
            <v>Servicio al Cliente</v>
          </cell>
        </row>
        <row r="2832">
          <cell r="A2832">
            <v>38000246</v>
          </cell>
          <cell r="B2832" t="str">
            <v>CARLOS ARTURO</v>
          </cell>
          <cell r="C2832" t="str">
            <v>GONZALEZ HENAO</v>
          </cell>
          <cell r="D2832">
            <v>42</v>
          </cell>
          <cell r="E2832" t="str">
            <v>Técnico</v>
          </cell>
          <cell r="F2832" t="str">
            <v>Tecnico</v>
          </cell>
          <cell r="G2832" t="str">
            <v>Término Fijo</v>
          </cell>
          <cell r="H2832">
            <v>33146</v>
          </cell>
          <cell r="I2832" t="str">
            <v>Masculino</v>
          </cell>
          <cell r="J2832">
            <v>1023900804</v>
          </cell>
          <cell r="K2832">
            <v>42340</v>
          </cell>
          <cell r="L2832">
            <v>43281</v>
          </cell>
          <cell r="M2832" t="str">
            <v>Gerencia Corporativa Servicio al Cliente</v>
          </cell>
          <cell r="N2832" t="str">
            <v>Gerencia Zona Tres</v>
          </cell>
          <cell r="O2832" t="str">
            <v>Dirección Servicio Comercial Zona Tres</v>
          </cell>
          <cell r="P2832" t="str">
            <v>División Operación Comercial Zona Tres</v>
          </cell>
          <cell r="Q2832" t="str">
            <v>Gerencia Zona Tres</v>
          </cell>
          <cell r="R2832" t="str">
            <v>División Operación Comercial Zona Tres</v>
          </cell>
          <cell r="S2832" t="str">
            <v>Servicio al Cliente</v>
          </cell>
        </row>
        <row r="2833">
          <cell r="A2833">
            <v>38000247</v>
          </cell>
          <cell r="B2833" t="str">
            <v>JAVIER</v>
          </cell>
          <cell r="C2833" t="str">
            <v>AGUIRRE TELLEZ</v>
          </cell>
          <cell r="D2833">
            <v>42</v>
          </cell>
          <cell r="E2833" t="str">
            <v>Técnico</v>
          </cell>
          <cell r="F2833" t="str">
            <v>Tecnico</v>
          </cell>
          <cell r="G2833" t="str">
            <v>Término Fijo</v>
          </cell>
          <cell r="H2833">
            <v>23817</v>
          </cell>
          <cell r="I2833" t="str">
            <v>Masculino</v>
          </cell>
          <cell r="J2833">
            <v>79343606</v>
          </cell>
          <cell r="K2833">
            <v>42340</v>
          </cell>
          <cell r="L2833">
            <v>43281</v>
          </cell>
          <cell r="M2833" t="str">
            <v>Gerencia Corporativa Servicio al Cliente</v>
          </cell>
          <cell r="N2833" t="str">
            <v>Gerencia Zona Tres</v>
          </cell>
          <cell r="O2833" t="str">
            <v>Dirección Servicio Comercial Zona Tres</v>
          </cell>
          <cell r="P2833" t="str">
            <v>División Operación Comercial Zona Tres</v>
          </cell>
          <cell r="Q2833" t="str">
            <v>Gerencia Zona Tres</v>
          </cell>
          <cell r="R2833" t="str">
            <v>División Operación Comercial Zona Tres</v>
          </cell>
          <cell r="S2833" t="str">
            <v>Servicio al Cliente</v>
          </cell>
        </row>
        <row r="2834">
          <cell r="A2834">
            <v>38000248</v>
          </cell>
          <cell r="B2834" t="str">
            <v>RAFAEL FELIPE</v>
          </cell>
          <cell r="C2834" t="str">
            <v>PENAGOS POLANCO</v>
          </cell>
          <cell r="D2834">
            <v>42</v>
          </cell>
          <cell r="E2834" t="str">
            <v>Técnico</v>
          </cell>
          <cell r="F2834" t="str">
            <v>Tecnico</v>
          </cell>
          <cell r="G2834" t="str">
            <v>Término Fijo</v>
          </cell>
          <cell r="H2834">
            <v>34492</v>
          </cell>
          <cell r="I2834" t="str">
            <v>Masculino</v>
          </cell>
          <cell r="J2834">
            <v>1024552900</v>
          </cell>
          <cell r="K2834">
            <v>42340</v>
          </cell>
          <cell r="L2834">
            <v>43281</v>
          </cell>
          <cell r="M2834" t="str">
            <v>Gerencia Corporativa Servicio al Cliente</v>
          </cell>
          <cell r="N2834" t="str">
            <v>Gerencia Zona Cinco</v>
          </cell>
          <cell r="O2834" t="str">
            <v>Dirección Servicio Comercial Zona Cinco</v>
          </cell>
          <cell r="P2834" t="str">
            <v>División Operación Comercial Zona Cinco</v>
          </cell>
          <cell r="Q2834" t="str">
            <v>Gerencia Zona Cinco</v>
          </cell>
          <cell r="R2834" t="str">
            <v>División Operación Comercial Zona Cinco</v>
          </cell>
          <cell r="S2834" t="str">
            <v>Servicio al Cliente</v>
          </cell>
        </row>
        <row r="2835">
          <cell r="A2835">
            <v>38000253</v>
          </cell>
          <cell r="B2835" t="str">
            <v>BRAYAN ALEXANDER</v>
          </cell>
          <cell r="C2835" t="str">
            <v>ANDRADE CHAMORRO</v>
          </cell>
          <cell r="D2835">
            <v>42</v>
          </cell>
          <cell r="E2835" t="str">
            <v>Técnico</v>
          </cell>
          <cell r="F2835" t="str">
            <v>Tecnico</v>
          </cell>
          <cell r="G2835" t="str">
            <v>Término Fijo</v>
          </cell>
          <cell r="H2835">
            <v>34697</v>
          </cell>
          <cell r="I2835" t="str">
            <v>Masculino</v>
          </cell>
          <cell r="J2835">
            <v>1088728195</v>
          </cell>
          <cell r="K2835">
            <v>42340</v>
          </cell>
          <cell r="L2835">
            <v>43281</v>
          </cell>
          <cell r="M2835" t="str">
            <v>Gerencia Corporativa Servicio al Cliente</v>
          </cell>
          <cell r="N2835" t="str">
            <v>Gerencia Zona Uno</v>
          </cell>
          <cell r="O2835" t="str">
            <v>Dirección Servicio Comercial Zona Uno</v>
          </cell>
          <cell r="P2835" t="str">
            <v>División Operación Comercial Zona Uno</v>
          </cell>
          <cell r="Q2835" t="str">
            <v>Gerencia Zona Uno</v>
          </cell>
          <cell r="R2835" t="str">
            <v>División Operación Comercial Zona Uno</v>
          </cell>
          <cell r="S2835" t="str">
            <v>Servicio al Cliente</v>
          </cell>
        </row>
        <row r="2836">
          <cell r="A2836">
            <v>38000260</v>
          </cell>
          <cell r="B2836" t="str">
            <v>LEIDY TATIANA</v>
          </cell>
          <cell r="C2836" t="str">
            <v>BARRERO ACUÑA</v>
          </cell>
          <cell r="D2836">
            <v>40</v>
          </cell>
          <cell r="E2836" t="str">
            <v>Auxiliar Administrativo</v>
          </cell>
          <cell r="F2836" t="str">
            <v>Tecnico</v>
          </cell>
          <cell r="G2836" t="str">
            <v>Término Fijo</v>
          </cell>
          <cell r="H2836">
            <v>32592</v>
          </cell>
          <cell r="I2836" t="str">
            <v>Femenino</v>
          </cell>
          <cell r="J2836">
            <v>1072651911</v>
          </cell>
          <cell r="K2836">
            <v>41963</v>
          </cell>
          <cell r="L2836">
            <v>43281</v>
          </cell>
          <cell r="M2836" t="str">
            <v>Gerencia Corporativa Servicio al Cliente</v>
          </cell>
          <cell r="N2836">
            <v>0</v>
          </cell>
          <cell r="O2836" t="str">
            <v>Dirección Apoyo Comercial</v>
          </cell>
          <cell r="P2836">
            <v>0</v>
          </cell>
          <cell r="Q2836" t="str">
            <v>Servicio al Cliente</v>
          </cell>
          <cell r="R2836" t="str">
            <v>Dirección Apoyo Comercial</v>
          </cell>
          <cell r="S2836" t="str">
            <v>Servicio al Cliente</v>
          </cell>
        </row>
        <row r="2837">
          <cell r="A2837">
            <v>38000261</v>
          </cell>
          <cell r="B2837" t="str">
            <v>OSCAR JAVIER</v>
          </cell>
          <cell r="C2837" t="str">
            <v>FULANO AVILA</v>
          </cell>
          <cell r="D2837">
            <v>42</v>
          </cell>
          <cell r="E2837" t="str">
            <v>Técnico</v>
          </cell>
          <cell r="F2837" t="str">
            <v>Tecnico</v>
          </cell>
          <cell r="G2837" t="str">
            <v>Término Fijo</v>
          </cell>
          <cell r="H2837">
            <v>31870</v>
          </cell>
          <cell r="I2837" t="str">
            <v>Masculino</v>
          </cell>
          <cell r="J2837">
            <v>1013586526</v>
          </cell>
          <cell r="K2837">
            <v>42340</v>
          </cell>
          <cell r="L2837">
            <v>43281</v>
          </cell>
          <cell r="M2837" t="str">
            <v>Gerencia Corporativa Servicio al Cliente</v>
          </cell>
          <cell r="N2837" t="str">
            <v>Gerencia Zona Tres</v>
          </cell>
          <cell r="O2837" t="str">
            <v>Dirección Servicio Comercial Zona Tres</v>
          </cell>
          <cell r="P2837" t="str">
            <v>División Operación Comercial Zona Tres</v>
          </cell>
          <cell r="Q2837" t="str">
            <v>Gerencia Zona Tres</v>
          </cell>
          <cell r="R2837" t="str">
            <v>División Operación Comercial Zona Tres</v>
          </cell>
          <cell r="S2837" t="str">
            <v>Servicio al Cliente</v>
          </cell>
        </row>
        <row r="2838">
          <cell r="A2838">
            <v>38000262</v>
          </cell>
          <cell r="B2838" t="str">
            <v>JHON JAIRO</v>
          </cell>
          <cell r="C2838" t="str">
            <v>MURILLO CASTRO</v>
          </cell>
          <cell r="D2838">
            <v>42</v>
          </cell>
          <cell r="E2838" t="str">
            <v>Técnico</v>
          </cell>
          <cell r="F2838" t="str">
            <v>Tecnico</v>
          </cell>
          <cell r="G2838" t="str">
            <v>Término Fijo</v>
          </cell>
          <cell r="H2838">
            <v>32533</v>
          </cell>
          <cell r="I2838" t="str">
            <v>Masculino</v>
          </cell>
          <cell r="J2838">
            <v>1108930880</v>
          </cell>
          <cell r="K2838">
            <v>42340</v>
          </cell>
          <cell r="L2838">
            <v>43281</v>
          </cell>
          <cell r="M2838" t="str">
            <v>Gerencia Corporativa Servicio al Cliente</v>
          </cell>
          <cell r="N2838" t="str">
            <v>Gerencia Zona Cuatro</v>
          </cell>
          <cell r="O2838" t="str">
            <v>Dirección Servicio Comercial Zona Cuatro</v>
          </cell>
          <cell r="P2838" t="str">
            <v>División Operación Comercial Zona Cuatro</v>
          </cell>
          <cell r="Q2838" t="str">
            <v>Gerencia Zona Cuatro</v>
          </cell>
          <cell r="R2838" t="str">
            <v>División Operación Comercial Zona Cuatro</v>
          </cell>
          <cell r="S2838" t="str">
            <v>Servicio al Cliente</v>
          </cell>
        </row>
        <row r="2839">
          <cell r="A2839">
            <v>38000263</v>
          </cell>
          <cell r="B2839" t="str">
            <v>CARLOS ANDRES</v>
          </cell>
          <cell r="C2839" t="str">
            <v>AGUDELO LOZANO</v>
          </cell>
          <cell r="D2839">
            <v>42</v>
          </cell>
          <cell r="E2839" t="str">
            <v>Técnico</v>
          </cell>
          <cell r="F2839" t="str">
            <v>Tecnico</v>
          </cell>
          <cell r="G2839" t="str">
            <v>Término Fijo</v>
          </cell>
          <cell r="H2839">
            <v>30429</v>
          </cell>
          <cell r="I2839" t="str">
            <v>Masculino</v>
          </cell>
          <cell r="J2839">
            <v>18401395</v>
          </cell>
          <cell r="K2839">
            <v>42340</v>
          </cell>
          <cell r="L2839">
            <v>43281</v>
          </cell>
          <cell r="M2839" t="str">
            <v>Gerencia Corporativa Servicio al Cliente</v>
          </cell>
          <cell r="N2839" t="str">
            <v>Gerencia Zona Tres</v>
          </cell>
          <cell r="O2839" t="str">
            <v>Dirección Servicio Comercial Zona Tres</v>
          </cell>
          <cell r="P2839" t="str">
            <v>División Operación Comercial Zona Tres</v>
          </cell>
          <cell r="Q2839" t="str">
            <v>Gerencia Zona Tres</v>
          </cell>
          <cell r="R2839" t="str">
            <v>División Operación Comercial Zona Tres</v>
          </cell>
          <cell r="S2839" t="str">
            <v>Servicio al Cliente</v>
          </cell>
        </row>
        <row r="2840">
          <cell r="A2840">
            <v>38000264</v>
          </cell>
          <cell r="B2840" t="str">
            <v>HERMES EMILIO</v>
          </cell>
          <cell r="C2840" t="str">
            <v>QUINTERO PATIÑO</v>
          </cell>
          <cell r="D2840">
            <v>42</v>
          </cell>
          <cell r="E2840" t="str">
            <v>Técnico</v>
          </cell>
          <cell r="F2840" t="str">
            <v>Tecnico</v>
          </cell>
          <cell r="G2840" t="str">
            <v>Término Fijo</v>
          </cell>
          <cell r="H2840">
            <v>31951</v>
          </cell>
          <cell r="I2840" t="str">
            <v>Masculino</v>
          </cell>
          <cell r="J2840">
            <v>1022338344</v>
          </cell>
          <cell r="K2840">
            <v>42340</v>
          </cell>
          <cell r="L2840">
            <v>43281</v>
          </cell>
          <cell r="M2840" t="str">
            <v>Gerencia Corporativa Servicio al Cliente</v>
          </cell>
          <cell r="N2840" t="str">
            <v>Gerencia Zona Cinco</v>
          </cell>
          <cell r="O2840" t="str">
            <v>Dirección Servicio Comercial Zona Cinco</v>
          </cell>
          <cell r="P2840" t="str">
            <v>División Operación Comercial Zona Cinco</v>
          </cell>
          <cell r="Q2840" t="str">
            <v>Gerencia Zona Cinco</v>
          </cell>
          <cell r="R2840" t="str">
            <v>División Operación Comercial Zona Cinco</v>
          </cell>
          <cell r="S2840" t="str">
            <v>Servicio al Cliente</v>
          </cell>
        </row>
        <row r="2841">
          <cell r="A2841">
            <v>38000265</v>
          </cell>
          <cell r="B2841" t="str">
            <v>LUIS LISANDRO</v>
          </cell>
          <cell r="C2841" t="str">
            <v>HERNANDEZ CAMPOS</v>
          </cell>
          <cell r="D2841">
            <v>42</v>
          </cell>
          <cell r="E2841" t="str">
            <v>Técnico</v>
          </cell>
          <cell r="F2841" t="str">
            <v>Tecnico</v>
          </cell>
          <cell r="G2841" t="str">
            <v>Término Fijo</v>
          </cell>
          <cell r="H2841">
            <v>24062</v>
          </cell>
          <cell r="I2841" t="str">
            <v>Masculino</v>
          </cell>
          <cell r="J2841">
            <v>80363420</v>
          </cell>
          <cell r="K2841">
            <v>42340</v>
          </cell>
          <cell r="L2841">
            <v>43281</v>
          </cell>
          <cell r="M2841" t="str">
            <v>Gerencia Corporativa Servicio al Cliente</v>
          </cell>
          <cell r="N2841" t="str">
            <v>Gerencia Zona Cuatro</v>
          </cell>
          <cell r="O2841" t="str">
            <v>Dirección Servicio Comercial Zona Cuatro</v>
          </cell>
          <cell r="P2841" t="str">
            <v>División Operación Comercial Zona Cuatro</v>
          </cell>
          <cell r="Q2841" t="str">
            <v>Gerencia Zona Cuatro</v>
          </cell>
          <cell r="R2841" t="str">
            <v>División Operación Comercial Zona Cuatro</v>
          </cell>
          <cell r="S2841" t="str">
            <v>Servicio al Cliente</v>
          </cell>
        </row>
        <row r="2842">
          <cell r="A2842">
            <v>38000266</v>
          </cell>
          <cell r="B2842" t="str">
            <v>ANDREA JIMENA</v>
          </cell>
          <cell r="C2842" t="str">
            <v>VILLAREAL CABEZAS</v>
          </cell>
          <cell r="D2842">
            <v>40</v>
          </cell>
          <cell r="E2842" t="str">
            <v>Auxiliar Administrativo</v>
          </cell>
          <cell r="F2842" t="str">
            <v>Tecnico</v>
          </cell>
          <cell r="G2842" t="str">
            <v>Término Fijo</v>
          </cell>
          <cell r="H2842">
            <v>29736</v>
          </cell>
          <cell r="I2842" t="str">
            <v>Femenino</v>
          </cell>
          <cell r="J2842">
            <v>65800490</v>
          </cell>
          <cell r="K2842">
            <v>41963</v>
          </cell>
          <cell r="L2842">
            <v>43281</v>
          </cell>
          <cell r="M2842" t="str">
            <v>Gerencia Corporativa Servicio al Cliente</v>
          </cell>
          <cell r="N2842">
            <v>0</v>
          </cell>
          <cell r="O2842" t="str">
            <v>Dirección Apoyo Comercial</v>
          </cell>
          <cell r="P2842">
            <v>0</v>
          </cell>
          <cell r="Q2842" t="str">
            <v>Servicio al Cliente</v>
          </cell>
          <cell r="R2842" t="str">
            <v>Dirección Apoyo Comercial</v>
          </cell>
          <cell r="S2842" t="str">
            <v>Servicio al Cliente</v>
          </cell>
        </row>
        <row r="2843">
          <cell r="A2843">
            <v>38000267</v>
          </cell>
          <cell r="B2843" t="str">
            <v>JOHANA</v>
          </cell>
          <cell r="C2843" t="str">
            <v>GAITAN FONSECA</v>
          </cell>
          <cell r="D2843">
            <v>40</v>
          </cell>
          <cell r="E2843" t="str">
            <v>Auxiliar Administrativo</v>
          </cell>
          <cell r="F2843" t="str">
            <v>Tecnico</v>
          </cell>
          <cell r="G2843" t="str">
            <v>Término Fijo</v>
          </cell>
          <cell r="H2843">
            <v>29799</v>
          </cell>
          <cell r="I2843" t="str">
            <v>Femenino</v>
          </cell>
          <cell r="J2843">
            <v>35197637</v>
          </cell>
          <cell r="K2843">
            <v>41963</v>
          </cell>
          <cell r="L2843">
            <v>43281</v>
          </cell>
          <cell r="M2843" t="str">
            <v>Gerencia Corporativa Servicio al Cliente</v>
          </cell>
          <cell r="N2843">
            <v>0</v>
          </cell>
          <cell r="O2843" t="str">
            <v>Dirección Apoyo Comercial</v>
          </cell>
          <cell r="P2843">
            <v>0</v>
          </cell>
          <cell r="Q2843" t="str">
            <v>Servicio al Cliente</v>
          </cell>
          <cell r="R2843" t="str">
            <v>Dirección Apoyo Comercial</v>
          </cell>
          <cell r="S2843" t="str">
            <v>Servicio al Cliente</v>
          </cell>
        </row>
        <row r="2844">
          <cell r="A2844">
            <v>38000272</v>
          </cell>
          <cell r="B2844" t="str">
            <v>RODOLFO</v>
          </cell>
          <cell r="C2844" t="str">
            <v>CAMACHO HERNANDEZ</v>
          </cell>
          <cell r="D2844">
            <v>42</v>
          </cell>
          <cell r="E2844" t="str">
            <v>Técnico</v>
          </cell>
          <cell r="F2844" t="str">
            <v>Tecnico</v>
          </cell>
          <cell r="G2844" t="str">
            <v>Término Fijo</v>
          </cell>
          <cell r="H2844">
            <v>26353</v>
          </cell>
          <cell r="I2844" t="str">
            <v>Masculino</v>
          </cell>
          <cell r="J2844">
            <v>79652347</v>
          </cell>
          <cell r="K2844">
            <v>42340</v>
          </cell>
          <cell r="L2844">
            <v>43281</v>
          </cell>
          <cell r="M2844" t="str">
            <v>Gerencia Corporativa Servicio al Cliente</v>
          </cell>
          <cell r="N2844" t="str">
            <v>Gerencia Zona Uno</v>
          </cell>
          <cell r="O2844" t="str">
            <v>Dirección Servicio Comercial Zona Uno</v>
          </cell>
          <cell r="P2844" t="str">
            <v>División Operación Comercial Zona Uno</v>
          </cell>
          <cell r="Q2844" t="str">
            <v>Gerencia Zona Uno</v>
          </cell>
          <cell r="R2844" t="str">
            <v>División Operación Comercial Zona Uno</v>
          </cell>
          <cell r="S2844" t="str">
            <v>Servicio al Cliente</v>
          </cell>
        </row>
        <row r="2845">
          <cell r="A2845">
            <v>38000273</v>
          </cell>
          <cell r="B2845" t="str">
            <v>JOHN</v>
          </cell>
          <cell r="C2845" t="str">
            <v>PALACIO RODRIGUEZ</v>
          </cell>
          <cell r="D2845">
            <v>42</v>
          </cell>
          <cell r="E2845" t="str">
            <v>Fontanero</v>
          </cell>
          <cell r="F2845" t="str">
            <v>Tecnico</v>
          </cell>
          <cell r="G2845" t="str">
            <v>Término Fijo</v>
          </cell>
          <cell r="H2845">
            <v>27275</v>
          </cell>
          <cell r="I2845" t="str">
            <v>Masculino</v>
          </cell>
          <cell r="J2845">
            <v>79846407</v>
          </cell>
          <cell r="K2845">
            <v>42340</v>
          </cell>
          <cell r="L2845">
            <v>43465</v>
          </cell>
          <cell r="M2845" t="str">
            <v>Gerencia Corporativa Servicio al Cliente</v>
          </cell>
          <cell r="N2845" t="str">
            <v>Gerencia Zona Cuatro</v>
          </cell>
          <cell r="O2845" t="str">
            <v>Dirección Servicio Comercial Zona Cuatro</v>
          </cell>
          <cell r="P2845" t="str">
            <v>División Operación Comercial Zona Cuatro</v>
          </cell>
          <cell r="Q2845" t="str">
            <v>Gerencia Zona Cuatro</v>
          </cell>
          <cell r="R2845" t="str">
            <v>División Operación Comercial Zona Cuatro</v>
          </cell>
          <cell r="S2845" t="str">
            <v>Servicio al Cliente</v>
          </cell>
        </row>
        <row r="2846">
          <cell r="A2846">
            <v>38000274</v>
          </cell>
          <cell r="B2846" t="str">
            <v>AILYN ADJANY</v>
          </cell>
          <cell r="C2846" t="str">
            <v>BRICEÑO PULIDO</v>
          </cell>
          <cell r="D2846">
            <v>42</v>
          </cell>
          <cell r="E2846" t="str">
            <v>Técnico</v>
          </cell>
          <cell r="F2846" t="str">
            <v>Tecnico</v>
          </cell>
          <cell r="G2846" t="str">
            <v>Término Fijo</v>
          </cell>
          <cell r="H2846">
            <v>34377</v>
          </cell>
          <cell r="I2846" t="str">
            <v>Femenino</v>
          </cell>
          <cell r="J2846">
            <v>1016067101</v>
          </cell>
          <cell r="K2846">
            <v>41974</v>
          </cell>
          <cell r="L2846">
            <v>43281</v>
          </cell>
          <cell r="M2846" t="str">
            <v>Gerencia Corporativa Servicio al Cliente</v>
          </cell>
          <cell r="N2846" t="str">
            <v>Gerencia Zona Tres</v>
          </cell>
          <cell r="O2846" t="str">
            <v>Dirección Servicio Comercial Zona Tres</v>
          </cell>
          <cell r="P2846" t="str">
            <v>División Operación Comercial Zona Tres</v>
          </cell>
          <cell r="Q2846" t="str">
            <v>Gerencia Zona Tres</v>
          </cell>
          <cell r="R2846" t="str">
            <v>División Operación Comercial Zona Tres</v>
          </cell>
          <cell r="S2846" t="str">
            <v>Servicio al Cliente</v>
          </cell>
        </row>
        <row r="2847">
          <cell r="A2847">
            <v>38000278</v>
          </cell>
          <cell r="B2847" t="str">
            <v>CESAR AUGUSTO</v>
          </cell>
          <cell r="C2847" t="str">
            <v>LEON MARTINEZ</v>
          </cell>
          <cell r="D2847">
            <v>32</v>
          </cell>
          <cell r="E2847" t="str">
            <v>Tecnico Administrativo</v>
          </cell>
          <cell r="F2847" t="str">
            <v>Tecnologo</v>
          </cell>
          <cell r="G2847" t="str">
            <v>Labor Contratada</v>
          </cell>
          <cell r="H2847">
            <v>32534</v>
          </cell>
          <cell r="I2847" t="str">
            <v>Masculino</v>
          </cell>
          <cell r="J2847">
            <v>1045677666</v>
          </cell>
          <cell r="K2847">
            <v>42565</v>
          </cell>
          <cell r="L2847">
            <v>43281</v>
          </cell>
          <cell r="M2847" t="str">
            <v>Gerencia Corporativa Financiera</v>
          </cell>
          <cell r="N2847">
            <v>0</v>
          </cell>
          <cell r="O2847" t="str">
            <v>Dirección Tesorería</v>
          </cell>
          <cell r="P2847">
            <v>0</v>
          </cell>
          <cell r="Q2847" t="str">
            <v>Financiera</v>
          </cell>
          <cell r="R2847" t="str">
            <v>Dirección Tesorería</v>
          </cell>
          <cell r="S2847" t="str">
            <v>Financiera</v>
          </cell>
        </row>
        <row r="2848">
          <cell r="A2848">
            <v>38000296</v>
          </cell>
          <cell r="B2848" t="str">
            <v>HECTOR FABIO</v>
          </cell>
          <cell r="C2848" t="str">
            <v>MORALES ALZATE</v>
          </cell>
          <cell r="D2848">
            <v>32</v>
          </cell>
          <cell r="E2848" t="str">
            <v>Auxiliar Administrativo</v>
          </cell>
          <cell r="F2848" t="str">
            <v>Tecnologo</v>
          </cell>
          <cell r="G2848" t="str">
            <v>Término Fijo</v>
          </cell>
          <cell r="H2848">
            <v>24434</v>
          </cell>
          <cell r="I2848" t="str">
            <v>Masculino</v>
          </cell>
          <cell r="J2848">
            <v>79399292</v>
          </cell>
          <cell r="K2848">
            <v>42340</v>
          </cell>
          <cell r="L2848">
            <v>43465</v>
          </cell>
          <cell r="M2848" t="str">
            <v>Gerencia Corporativa Servicio al Cliente</v>
          </cell>
          <cell r="N2848" t="str">
            <v>Gerencia Zona Uno</v>
          </cell>
          <cell r="O2848" t="str">
            <v>Dirección Servicio Comercial Zona Uno</v>
          </cell>
          <cell r="P2848" t="str">
            <v>División Atención al Cliente Zona Uno</v>
          </cell>
          <cell r="Q2848" t="str">
            <v>Gerencia Zona Uno</v>
          </cell>
          <cell r="R2848" t="str">
            <v>División Atención al Cliente Zona Uno</v>
          </cell>
          <cell r="S2848" t="str">
            <v>Servicio al Cliente</v>
          </cell>
        </row>
        <row r="2849">
          <cell r="A2849">
            <v>38000298</v>
          </cell>
          <cell r="B2849" t="str">
            <v>JOSE EDUARDO</v>
          </cell>
          <cell r="C2849" t="str">
            <v>REINA DAZA</v>
          </cell>
          <cell r="D2849">
            <v>42</v>
          </cell>
          <cell r="E2849" t="str">
            <v>Técnico</v>
          </cell>
          <cell r="F2849" t="str">
            <v>Tecnico</v>
          </cell>
          <cell r="G2849" t="str">
            <v>Término Fijo</v>
          </cell>
          <cell r="H2849">
            <v>30183</v>
          </cell>
          <cell r="I2849" t="str">
            <v>Masculino</v>
          </cell>
          <cell r="J2849">
            <v>80726718</v>
          </cell>
          <cell r="K2849">
            <v>42340</v>
          </cell>
          <cell r="L2849">
            <v>43281</v>
          </cell>
          <cell r="M2849" t="str">
            <v>Gerencia Corporativa Servicio al Cliente</v>
          </cell>
          <cell r="N2849" t="str">
            <v>Gerencia Zona Tres</v>
          </cell>
          <cell r="O2849" t="str">
            <v>Dirección Servicio Comercial Zona Tres</v>
          </cell>
          <cell r="P2849" t="str">
            <v>División Operación Comercial Zona Tres</v>
          </cell>
          <cell r="Q2849" t="str">
            <v>Gerencia Zona Tres</v>
          </cell>
          <cell r="R2849" t="str">
            <v>División Operación Comercial Zona Tres</v>
          </cell>
          <cell r="S2849" t="str">
            <v>Servicio al Cliente</v>
          </cell>
        </row>
        <row r="2850">
          <cell r="A2850">
            <v>38000300</v>
          </cell>
          <cell r="B2850" t="str">
            <v>WILSON</v>
          </cell>
          <cell r="C2850" t="str">
            <v>RIOS SEGURA</v>
          </cell>
          <cell r="D2850">
            <v>42</v>
          </cell>
          <cell r="E2850" t="str">
            <v>Técnico</v>
          </cell>
          <cell r="F2850" t="str">
            <v>Tecnico</v>
          </cell>
          <cell r="G2850" t="str">
            <v>Término Fijo</v>
          </cell>
          <cell r="H2850">
            <v>27320</v>
          </cell>
          <cell r="I2850" t="str">
            <v>Masculino</v>
          </cell>
          <cell r="J2850">
            <v>2956312</v>
          </cell>
          <cell r="K2850">
            <v>42340</v>
          </cell>
          <cell r="L2850">
            <v>43281</v>
          </cell>
          <cell r="M2850" t="str">
            <v>Gerencia Corporativa Servicio al Cliente</v>
          </cell>
          <cell r="N2850" t="str">
            <v>Gerencia Zona Uno</v>
          </cell>
          <cell r="O2850" t="str">
            <v>Dirección Servicio Comercial Zona Uno</v>
          </cell>
          <cell r="P2850" t="str">
            <v>División Operación Comercial Zona Uno</v>
          </cell>
          <cell r="Q2850" t="str">
            <v>Gerencia Zona Uno</v>
          </cell>
          <cell r="R2850" t="str">
            <v>División Operación Comercial Zona Uno</v>
          </cell>
          <cell r="S2850" t="str">
            <v>Servicio al Cliente</v>
          </cell>
        </row>
        <row r="2851">
          <cell r="A2851">
            <v>38000301</v>
          </cell>
          <cell r="B2851" t="str">
            <v>NELY AMPARO</v>
          </cell>
          <cell r="C2851" t="str">
            <v>CUEVAS GUTIERREZ</v>
          </cell>
          <cell r="D2851">
            <v>20</v>
          </cell>
          <cell r="E2851" t="str">
            <v>Profesional Especializado</v>
          </cell>
          <cell r="F2851" t="str">
            <v>Profesional</v>
          </cell>
          <cell r="G2851" t="str">
            <v>Término indefinido</v>
          </cell>
          <cell r="H2851">
            <v>27074</v>
          </cell>
          <cell r="I2851" t="str">
            <v>Femenino</v>
          </cell>
          <cell r="J2851">
            <v>63394493</v>
          </cell>
          <cell r="K2851">
            <v>41997</v>
          </cell>
          <cell r="L2851">
            <v>0</v>
          </cell>
          <cell r="M2851" t="str">
            <v>Gerencia Jurídica</v>
          </cell>
          <cell r="N2851">
            <v>0</v>
          </cell>
          <cell r="O2851" t="str">
            <v>Oficina Asesora de Representación Judicial y Actuación Administrativa</v>
          </cell>
          <cell r="P2851">
            <v>0</v>
          </cell>
          <cell r="Q2851" t="str">
            <v>Jurídica</v>
          </cell>
          <cell r="R2851" t="str">
            <v>Oficina Asesora de Representación Judicial y Actuación Administrativa</v>
          </cell>
          <cell r="S2851" t="str">
            <v>Jurídica</v>
          </cell>
        </row>
        <row r="2852">
          <cell r="A2852">
            <v>38000303</v>
          </cell>
          <cell r="B2852" t="str">
            <v>OSCAR FABIO</v>
          </cell>
          <cell r="C2852" t="str">
            <v>HERRERA ESPINEL</v>
          </cell>
          <cell r="D2852">
            <v>21</v>
          </cell>
          <cell r="E2852" t="str">
            <v>Profesional Especializado</v>
          </cell>
          <cell r="F2852" t="str">
            <v>Profesional</v>
          </cell>
          <cell r="G2852" t="str">
            <v>Labor Contratada</v>
          </cell>
          <cell r="H2852">
            <v>25642</v>
          </cell>
          <cell r="I2852" t="str">
            <v>Masculino</v>
          </cell>
          <cell r="J2852">
            <v>4080282</v>
          </cell>
          <cell r="K2852">
            <v>42006</v>
          </cell>
          <cell r="L2852">
            <v>43131</v>
          </cell>
          <cell r="M2852" t="str">
            <v>Gerencia Corporativa Financiera</v>
          </cell>
          <cell r="N2852">
            <v>0</v>
          </cell>
          <cell r="O2852" t="str">
            <v>Dirección Tributaria</v>
          </cell>
          <cell r="P2852">
            <v>0</v>
          </cell>
          <cell r="Q2852" t="str">
            <v>Financiera</v>
          </cell>
          <cell r="R2852" t="str">
            <v>Dirección Tributaria</v>
          </cell>
          <cell r="S2852" t="str">
            <v>Financiera</v>
          </cell>
        </row>
        <row r="2853">
          <cell r="A2853">
            <v>38000305</v>
          </cell>
          <cell r="B2853" t="str">
            <v>JAIRO ALEJANDRO</v>
          </cell>
          <cell r="C2853" t="str">
            <v>ZARATE CUBIDES</v>
          </cell>
          <cell r="D2853">
            <v>42</v>
          </cell>
          <cell r="E2853" t="str">
            <v>Técnico</v>
          </cell>
          <cell r="F2853" t="str">
            <v>Tecnico</v>
          </cell>
          <cell r="G2853" t="str">
            <v>Término Fijo</v>
          </cell>
          <cell r="H2853">
            <v>22221</v>
          </cell>
          <cell r="I2853" t="str">
            <v>Masculino</v>
          </cell>
          <cell r="J2853">
            <v>19465623</v>
          </cell>
          <cell r="K2853">
            <v>42340</v>
          </cell>
          <cell r="L2853">
            <v>43281</v>
          </cell>
          <cell r="M2853" t="str">
            <v>Gerencia Corporativa Servicio al Cliente</v>
          </cell>
          <cell r="N2853" t="str">
            <v>Gerencia Zona Cuatro</v>
          </cell>
          <cell r="O2853" t="str">
            <v>Dirección Servicio Comercial Zona Cuatro</v>
          </cell>
          <cell r="P2853" t="str">
            <v>División Operación Comercial Zona Cuatro</v>
          </cell>
          <cell r="Q2853" t="str">
            <v>Gerencia Zona Cuatro</v>
          </cell>
          <cell r="R2853" t="str">
            <v>División Operación Comercial Zona Cuatro</v>
          </cell>
          <cell r="S2853" t="str">
            <v>Servicio al Cliente</v>
          </cell>
        </row>
        <row r="2854">
          <cell r="A2854">
            <v>38000307</v>
          </cell>
          <cell r="B2854" t="str">
            <v>MARTHA PATRICIA</v>
          </cell>
          <cell r="C2854" t="str">
            <v>PALLAREZ MEZA</v>
          </cell>
          <cell r="D2854">
            <v>30</v>
          </cell>
          <cell r="E2854" t="str">
            <v>Tecnólogo Administrativo</v>
          </cell>
          <cell r="F2854" t="str">
            <v>Tecnologo</v>
          </cell>
          <cell r="G2854" t="str">
            <v>Término Fijo</v>
          </cell>
          <cell r="H2854">
            <v>29796</v>
          </cell>
          <cell r="I2854" t="str">
            <v>Femenino</v>
          </cell>
          <cell r="J2854">
            <v>36723415</v>
          </cell>
          <cell r="K2854">
            <v>42340</v>
          </cell>
          <cell r="L2854">
            <v>43465</v>
          </cell>
          <cell r="M2854" t="str">
            <v>Gerencia Corporativa Servicio al Cliente</v>
          </cell>
          <cell r="N2854" t="str">
            <v>Gerencia Zona Dos</v>
          </cell>
          <cell r="O2854" t="str">
            <v>Dirección Servicio Comercial Zona Dos</v>
          </cell>
          <cell r="P2854" t="str">
            <v>División Atención al Cliente Zona Dos</v>
          </cell>
          <cell r="Q2854" t="str">
            <v>Gerencia Zona Dos</v>
          </cell>
          <cell r="R2854" t="str">
            <v>División Atención al Cliente Zona Dos</v>
          </cell>
          <cell r="S2854" t="str">
            <v>Servicio al Cliente</v>
          </cell>
        </row>
        <row r="2855">
          <cell r="A2855">
            <v>38000310</v>
          </cell>
          <cell r="B2855" t="str">
            <v>JASSON RAFAEL</v>
          </cell>
          <cell r="C2855" t="str">
            <v>PARRA BORREGO</v>
          </cell>
          <cell r="D2855">
            <v>42</v>
          </cell>
          <cell r="E2855" t="str">
            <v>Técnico</v>
          </cell>
          <cell r="F2855" t="str">
            <v>Tecnico</v>
          </cell>
          <cell r="G2855" t="str">
            <v>Término Fijo</v>
          </cell>
          <cell r="H2855">
            <v>32028</v>
          </cell>
          <cell r="I2855" t="str">
            <v>Masculino</v>
          </cell>
          <cell r="J2855">
            <v>1030540026</v>
          </cell>
          <cell r="K2855">
            <v>42340</v>
          </cell>
          <cell r="L2855">
            <v>43281</v>
          </cell>
          <cell r="M2855" t="str">
            <v>Gerencia Corporativa Servicio al Cliente</v>
          </cell>
          <cell r="N2855" t="str">
            <v>Gerencia Zona Uno</v>
          </cell>
          <cell r="O2855" t="str">
            <v>Dirección Servicio Comercial Zona Uno</v>
          </cell>
          <cell r="P2855" t="str">
            <v>División Operación Comercial Zona Uno</v>
          </cell>
          <cell r="Q2855" t="str">
            <v>Gerencia Zona Uno</v>
          </cell>
          <cell r="R2855" t="str">
            <v>División Operación Comercial Zona Uno</v>
          </cell>
          <cell r="S2855" t="str">
            <v>Servicio al Cliente</v>
          </cell>
        </row>
        <row r="2856">
          <cell r="A2856">
            <v>38000314</v>
          </cell>
          <cell r="B2856" t="str">
            <v>YARLENY</v>
          </cell>
          <cell r="C2856" t="str">
            <v>MONTES CUBILLOS</v>
          </cell>
          <cell r="D2856">
            <v>42</v>
          </cell>
          <cell r="E2856" t="str">
            <v>Auxiliar Administrativo</v>
          </cell>
          <cell r="F2856" t="str">
            <v>Tecnico</v>
          </cell>
          <cell r="G2856" t="str">
            <v>Término Fijo</v>
          </cell>
          <cell r="H2856">
            <v>29617</v>
          </cell>
          <cell r="I2856" t="str">
            <v>Femenino</v>
          </cell>
          <cell r="J2856">
            <v>52870832</v>
          </cell>
          <cell r="K2856">
            <v>42340</v>
          </cell>
          <cell r="L2856">
            <v>43465</v>
          </cell>
          <cell r="M2856" t="str">
            <v>Gerencia Corporativa Servicio al Cliente</v>
          </cell>
          <cell r="N2856" t="str">
            <v>Gerencia Zona Dos</v>
          </cell>
          <cell r="O2856">
            <v>0</v>
          </cell>
          <cell r="P2856">
            <v>0</v>
          </cell>
          <cell r="Q2856" t="str">
            <v>Gerencia Zona Dos</v>
          </cell>
          <cell r="R2856" t="str">
            <v>Gerencia Zona Dos</v>
          </cell>
          <cell r="S2856" t="str">
            <v>Servicio al Cliente</v>
          </cell>
        </row>
        <row r="2857">
          <cell r="A2857">
            <v>38000347</v>
          </cell>
          <cell r="B2857" t="str">
            <v>LILIANA</v>
          </cell>
          <cell r="C2857" t="str">
            <v>LOZANO JARA</v>
          </cell>
          <cell r="D2857">
            <v>42</v>
          </cell>
          <cell r="E2857" t="str">
            <v>Auxiliar Administrativo</v>
          </cell>
          <cell r="F2857" t="str">
            <v>Tecnico</v>
          </cell>
          <cell r="G2857" t="str">
            <v>Labor Contratada</v>
          </cell>
          <cell r="H2857">
            <v>27175</v>
          </cell>
          <cell r="I2857" t="str">
            <v>Femenino</v>
          </cell>
          <cell r="J2857">
            <v>28867484</v>
          </cell>
          <cell r="K2857">
            <v>42563</v>
          </cell>
          <cell r="L2857">
            <v>43281</v>
          </cell>
          <cell r="M2857" t="str">
            <v>Gerencia de Tecnología</v>
          </cell>
          <cell r="N2857">
            <v>0</v>
          </cell>
          <cell r="O2857" t="str">
            <v>Dirección Servicios Técnicos</v>
          </cell>
          <cell r="P2857">
            <v>0</v>
          </cell>
          <cell r="Q2857" t="str">
            <v>Tecnología</v>
          </cell>
          <cell r="R2857" t="str">
            <v>Dirección Servicios Técnicos</v>
          </cell>
          <cell r="S2857" t="str">
            <v>Tecnología</v>
          </cell>
        </row>
        <row r="2858">
          <cell r="A2858">
            <v>38000355</v>
          </cell>
          <cell r="B2858" t="str">
            <v>ALEXANDRA</v>
          </cell>
          <cell r="C2858" t="str">
            <v>ROA GUATAME</v>
          </cell>
          <cell r="D2858">
            <v>42</v>
          </cell>
          <cell r="E2858" t="str">
            <v>Técnico</v>
          </cell>
          <cell r="F2858" t="str">
            <v>Tecnico</v>
          </cell>
          <cell r="G2858" t="str">
            <v>Término Fijo</v>
          </cell>
          <cell r="H2858">
            <v>27625</v>
          </cell>
          <cell r="I2858" t="str">
            <v>Femenino</v>
          </cell>
          <cell r="J2858">
            <v>52189220</v>
          </cell>
          <cell r="K2858">
            <v>42340</v>
          </cell>
          <cell r="L2858">
            <v>43465</v>
          </cell>
          <cell r="M2858" t="str">
            <v>Gerencia Corporativa Servicio al Cliente</v>
          </cell>
          <cell r="N2858" t="str">
            <v>Gerencia Zona Uno</v>
          </cell>
          <cell r="O2858" t="str">
            <v>Dirección Servicio Comercial Zona Uno</v>
          </cell>
          <cell r="P2858" t="str">
            <v>División Atención al Cliente Zona Uno</v>
          </cell>
          <cell r="Q2858" t="str">
            <v>Gerencia Zona Uno</v>
          </cell>
          <cell r="R2858" t="str">
            <v>División Atención al Cliente Zona Uno</v>
          </cell>
          <cell r="S2858" t="str">
            <v>Servicio al Cliente</v>
          </cell>
        </row>
        <row r="2859">
          <cell r="A2859">
            <v>38000374</v>
          </cell>
          <cell r="B2859" t="str">
            <v>JORGE ALEXANDER</v>
          </cell>
          <cell r="C2859" t="str">
            <v>CANTOR ESPITIA</v>
          </cell>
          <cell r="D2859">
            <v>42</v>
          </cell>
          <cell r="E2859" t="str">
            <v>Técnico</v>
          </cell>
          <cell r="F2859" t="str">
            <v>Tecnico</v>
          </cell>
          <cell r="G2859" t="str">
            <v>Término Fijo</v>
          </cell>
          <cell r="H2859">
            <v>32347</v>
          </cell>
          <cell r="I2859" t="str">
            <v>Masculino</v>
          </cell>
          <cell r="J2859">
            <v>1032417036</v>
          </cell>
          <cell r="K2859">
            <v>42340</v>
          </cell>
          <cell r="L2859">
            <v>43281</v>
          </cell>
          <cell r="M2859" t="str">
            <v>Gerencia Corporativa Servicio al Cliente</v>
          </cell>
          <cell r="N2859" t="str">
            <v>Gerencia Zona Tres</v>
          </cell>
          <cell r="O2859" t="str">
            <v>Dirección Servicio Comercial Zona Tres</v>
          </cell>
          <cell r="P2859" t="str">
            <v>División Operación Comercial Zona Tres</v>
          </cell>
          <cell r="Q2859" t="str">
            <v>Gerencia Zona Tres</v>
          </cell>
          <cell r="R2859" t="str">
            <v>División Operación Comercial Zona Tres</v>
          </cell>
          <cell r="S2859" t="str">
            <v>Servicio al Cliente</v>
          </cell>
        </row>
        <row r="2860">
          <cell r="A2860">
            <v>38000376</v>
          </cell>
          <cell r="B2860" t="str">
            <v>MARCO ANTONIO</v>
          </cell>
          <cell r="C2860" t="str">
            <v>GALLEGO VERA</v>
          </cell>
          <cell r="D2860">
            <v>40</v>
          </cell>
          <cell r="E2860" t="str">
            <v>Auxiliar Administrativo</v>
          </cell>
          <cell r="F2860" t="str">
            <v>Tecnico</v>
          </cell>
          <cell r="G2860" t="str">
            <v>Término Fijo</v>
          </cell>
          <cell r="H2860">
            <v>25580</v>
          </cell>
          <cell r="I2860" t="str">
            <v>Masculino</v>
          </cell>
          <cell r="J2860">
            <v>7559593</v>
          </cell>
          <cell r="K2860">
            <v>42058</v>
          </cell>
          <cell r="L2860">
            <v>43281</v>
          </cell>
          <cell r="M2860" t="str">
            <v>Gerencia Corporativa Servicio al Cliente</v>
          </cell>
          <cell r="N2860">
            <v>0</v>
          </cell>
          <cell r="O2860" t="str">
            <v>Dirección Apoyo Comercial</v>
          </cell>
          <cell r="P2860">
            <v>0</v>
          </cell>
          <cell r="Q2860" t="str">
            <v>Servicio al Cliente</v>
          </cell>
          <cell r="R2860" t="str">
            <v>Dirección Apoyo Comercial</v>
          </cell>
          <cell r="S2860" t="str">
            <v>Servicio al Cliente</v>
          </cell>
        </row>
        <row r="2861">
          <cell r="A2861">
            <v>38000377</v>
          </cell>
          <cell r="B2861" t="str">
            <v>GERLY</v>
          </cell>
          <cell r="C2861" t="str">
            <v>CAICEDO CASTAÑO</v>
          </cell>
          <cell r="D2861">
            <v>42</v>
          </cell>
          <cell r="E2861" t="str">
            <v>Técnico</v>
          </cell>
          <cell r="F2861" t="str">
            <v>Tecnico</v>
          </cell>
          <cell r="G2861" t="str">
            <v>Término Fijo</v>
          </cell>
          <cell r="H2861">
            <v>25366</v>
          </cell>
          <cell r="I2861" t="str">
            <v>Masculino</v>
          </cell>
          <cell r="J2861">
            <v>79497353</v>
          </cell>
          <cell r="K2861">
            <v>42340</v>
          </cell>
          <cell r="L2861">
            <v>43281</v>
          </cell>
          <cell r="M2861" t="str">
            <v>Gerencia Corporativa Servicio al Cliente</v>
          </cell>
          <cell r="N2861" t="str">
            <v>Gerencia Zona Cinco</v>
          </cell>
          <cell r="O2861" t="str">
            <v>Dirección Servicio Comercial Zona Cinco</v>
          </cell>
          <cell r="P2861" t="str">
            <v>División Operación Comercial Zona Cinco</v>
          </cell>
          <cell r="Q2861" t="str">
            <v>Gerencia Zona Cinco</v>
          </cell>
          <cell r="R2861" t="str">
            <v>División Operación Comercial Zona Cinco</v>
          </cell>
          <cell r="S2861" t="str">
            <v>Servicio al Cliente</v>
          </cell>
        </row>
        <row r="2862">
          <cell r="A2862">
            <v>38000378</v>
          </cell>
          <cell r="B2862" t="str">
            <v>BETSABE</v>
          </cell>
          <cell r="C2862" t="str">
            <v>ACOSTA TORRES</v>
          </cell>
          <cell r="D2862">
            <v>40</v>
          </cell>
          <cell r="E2862" t="str">
            <v>Auxiliar Administrativo</v>
          </cell>
          <cell r="F2862" t="str">
            <v>Tecnico</v>
          </cell>
          <cell r="G2862" t="str">
            <v>Término Fijo</v>
          </cell>
          <cell r="H2862">
            <v>31551</v>
          </cell>
          <cell r="I2862" t="str">
            <v>Femenino</v>
          </cell>
          <cell r="J2862">
            <v>1077841529</v>
          </cell>
          <cell r="K2862">
            <v>42058</v>
          </cell>
          <cell r="L2862">
            <v>43281</v>
          </cell>
          <cell r="M2862" t="str">
            <v>Gerencia Corporativa Servicio al Cliente</v>
          </cell>
          <cell r="N2862">
            <v>0</v>
          </cell>
          <cell r="O2862" t="str">
            <v>Dirección Apoyo Comercial</v>
          </cell>
          <cell r="P2862">
            <v>0</v>
          </cell>
          <cell r="Q2862" t="str">
            <v>Servicio al Cliente</v>
          </cell>
          <cell r="R2862" t="str">
            <v>Dirección Apoyo Comercial</v>
          </cell>
          <cell r="S2862" t="str">
            <v>Servicio al Cliente</v>
          </cell>
        </row>
        <row r="2863">
          <cell r="A2863">
            <v>38000379</v>
          </cell>
          <cell r="B2863" t="str">
            <v>CAMILO ALBERTO</v>
          </cell>
          <cell r="C2863" t="str">
            <v>ALVAREZ QUINTANA</v>
          </cell>
          <cell r="D2863">
            <v>32</v>
          </cell>
          <cell r="E2863" t="str">
            <v>Tecnólogo en Obras Civiles</v>
          </cell>
          <cell r="F2863" t="str">
            <v>Tecnologo</v>
          </cell>
          <cell r="G2863" t="str">
            <v>Término Fijo</v>
          </cell>
          <cell r="H2863">
            <v>31708</v>
          </cell>
          <cell r="I2863" t="str">
            <v>Masculino</v>
          </cell>
          <cell r="J2863">
            <v>1019009357</v>
          </cell>
          <cell r="K2863">
            <v>42340</v>
          </cell>
          <cell r="L2863">
            <v>43465</v>
          </cell>
          <cell r="M2863" t="str">
            <v>Gerencia Corporativa Servicio al Cliente</v>
          </cell>
          <cell r="N2863" t="str">
            <v>Gerencia Zona Dos</v>
          </cell>
          <cell r="O2863">
            <v>0</v>
          </cell>
          <cell r="P2863">
            <v>0</v>
          </cell>
          <cell r="Q2863" t="str">
            <v>Gerencia Zona Dos</v>
          </cell>
          <cell r="R2863" t="str">
            <v>Gerencia Zona Dos</v>
          </cell>
          <cell r="S2863" t="str">
            <v>Servicio al Cliente</v>
          </cell>
        </row>
        <row r="2864">
          <cell r="A2864">
            <v>38000380</v>
          </cell>
          <cell r="B2864" t="str">
            <v>GINA MARCELA</v>
          </cell>
          <cell r="C2864" t="str">
            <v>MORALES TRUJILLO</v>
          </cell>
          <cell r="D2864">
            <v>40</v>
          </cell>
          <cell r="E2864" t="str">
            <v>Secretaria</v>
          </cell>
          <cell r="F2864" t="str">
            <v>Tecnico</v>
          </cell>
          <cell r="G2864" t="str">
            <v>Labor Contratada</v>
          </cell>
          <cell r="H2864">
            <v>29963</v>
          </cell>
          <cell r="I2864" t="str">
            <v>Femenino</v>
          </cell>
          <cell r="J2864">
            <v>52843472</v>
          </cell>
          <cell r="K2864">
            <v>42340</v>
          </cell>
          <cell r="L2864">
            <v>43281</v>
          </cell>
          <cell r="M2864" t="str">
            <v>Gerencia Corporativa Gestión Humana y Administrativa</v>
          </cell>
          <cell r="N2864">
            <v>0</v>
          </cell>
          <cell r="O2864" t="str">
            <v>Dirección Gestión de Compensaciones</v>
          </cell>
          <cell r="P2864">
            <v>0</v>
          </cell>
          <cell r="Q2864" t="str">
            <v>Gestión Humana y Administrativa</v>
          </cell>
          <cell r="R2864" t="str">
            <v>Dirección Gestión de Compensaciones</v>
          </cell>
          <cell r="S2864" t="str">
            <v>Gestión Humana y Administrativa</v>
          </cell>
        </row>
        <row r="2865">
          <cell r="A2865">
            <v>38000381</v>
          </cell>
          <cell r="B2865" t="str">
            <v>MISAELINA</v>
          </cell>
          <cell r="C2865" t="str">
            <v>IBAGUE LONDOÑO</v>
          </cell>
          <cell r="D2865">
            <v>42</v>
          </cell>
          <cell r="E2865" t="str">
            <v>Técnico</v>
          </cell>
          <cell r="F2865" t="str">
            <v>Tecnico</v>
          </cell>
          <cell r="G2865" t="str">
            <v>Término Fijo</v>
          </cell>
          <cell r="H2865">
            <v>31676</v>
          </cell>
          <cell r="I2865" t="str">
            <v>Femenino</v>
          </cell>
          <cell r="J2865">
            <v>1121146277</v>
          </cell>
          <cell r="K2865">
            <v>42340</v>
          </cell>
          <cell r="L2865">
            <v>43281</v>
          </cell>
          <cell r="M2865" t="str">
            <v>Gerencia Corporativa Servicio al Cliente</v>
          </cell>
          <cell r="N2865" t="str">
            <v>Gerencia Zona Cinco</v>
          </cell>
          <cell r="O2865" t="str">
            <v>Dirección Servicio Comercial Zona Cinco</v>
          </cell>
          <cell r="P2865" t="str">
            <v>División Operación Comercial Zona Cinco</v>
          </cell>
          <cell r="Q2865" t="str">
            <v>Gerencia Zona Cinco</v>
          </cell>
          <cell r="R2865" t="str">
            <v>División Operación Comercial Zona Cinco</v>
          </cell>
          <cell r="S2865" t="str">
            <v>Servicio al Cliente</v>
          </cell>
        </row>
        <row r="2866">
          <cell r="A2866">
            <v>38000382</v>
          </cell>
          <cell r="B2866" t="str">
            <v>PABLO CESAR</v>
          </cell>
          <cell r="C2866" t="str">
            <v>MARTINEZ MORENO</v>
          </cell>
          <cell r="D2866">
            <v>42</v>
          </cell>
          <cell r="E2866" t="str">
            <v>Técnico</v>
          </cell>
          <cell r="F2866" t="str">
            <v>Tecnico</v>
          </cell>
          <cell r="G2866" t="str">
            <v>Término Fijo</v>
          </cell>
          <cell r="H2866">
            <v>26033</v>
          </cell>
          <cell r="I2866" t="str">
            <v>Masculino</v>
          </cell>
          <cell r="J2866">
            <v>7164337</v>
          </cell>
          <cell r="K2866">
            <v>42340</v>
          </cell>
          <cell r="L2866">
            <v>43281</v>
          </cell>
          <cell r="M2866" t="str">
            <v>Gerencia Corporativa Servicio al Cliente</v>
          </cell>
          <cell r="N2866" t="str">
            <v>Gerencia Zona Uno</v>
          </cell>
          <cell r="O2866" t="str">
            <v>Dirección Servicio Comercial Zona Uno</v>
          </cell>
          <cell r="P2866" t="str">
            <v>División Operación Comercial Zona Uno</v>
          </cell>
          <cell r="Q2866" t="str">
            <v>Gerencia Zona Uno</v>
          </cell>
          <cell r="R2866" t="str">
            <v>División Operación Comercial Zona Uno</v>
          </cell>
          <cell r="S2866" t="str">
            <v>Servicio al Cliente</v>
          </cell>
        </row>
        <row r="2867">
          <cell r="A2867">
            <v>38000383</v>
          </cell>
          <cell r="B2867" t="str">
            <v>LEYDI MARCELA</v>
          </cell>
          <cell r="C2867" t="str">
            <v>RESTREPO BURITICA</v>
          </cell>
          <cell r="D2867">
            <v>42</v>
          </cell>
          <cell r="E2867" t="str">
            <v>Técnico</v>
          </cell>
          <cell r="F2867" t="str">
            <v>Tecnico</v>
          </cell>
          <cell r="G2867" t="str">
            <v>Término Fijo</v>
          </cell>
          <cell r="H2867">
            <v>32504</v>
          </cell>
          <cell r="I2867" t="str">
            <v>Femenino</v>
          </cell>
          <cell r="J2867">
            <v>1013601960</v>
          </cell>
          <cell r="K2867">
            <v>42340</v>
          </cell>
          <cell r="L2867">
            <v>43281</v>
          </cell>
          <cell r="M2867" t="str">
            <v>Gerencia Corporativa Servicio al Cliente</v>
          </cell>
          <cell r="N2867" t="str">
            <v>Gerencia Zona Tres</v>
          </cell>
          <cell r="O2867" t="str">
            <v>Dirección Servicio Comercial Zona Tres</v>
          </cell>
          <cell r="P2867" t="str">
            <v>División Operación Comercial Zona Tres</v>
          </cell>
          <cell r="Q2867" t="str">
            <v>Gerencia Zona Tres</v>
          </cell>
          <cell r="R2867" t="str">
            <v>División Operación Comercial Zona Tres</v>
          </cell>
          <cell r="S2867" t="str">
            <v>Servicio al Cliente</v>
          </cell>
        </row>
        <row r="2868">
          <cell r="A2868">
            <v>38000384</v>
          </cell>
          <cell r="B2868" t="str">
            <v>ANDREA TATIANA</v>
          </cell>
          <cell r="C2868" t="str">
            <v>RICARDO AMAYA</v>
          </cell>
          <cell r="D2868">
            <v>31</v>
          </cell>
          <cell r="E2868" t="str">
            <v>Tecnologo Administrativo</v>
          </cell>
          <cell r="F2868" t="str">
            <v>Tecnologo</v>
          </cell>
          <cell r="G2868" t="str">
            <v>Labor Contratada</v>
          </cell>
          <cell r="H2868">
            <v>32822</v>
          </cell>
          <cell r="I2868" t="str">
            <v>Femenino</v>
          </cell>
          <cell r="J2868">
            <v>1018430593</v>
          </cell>
          <cell r="K2868">
            <v>42786</v>
          </cell>
          <cell r="L2868">
            <v>43281</v>
          </cell>
          <cell r="M2868" t="str">
            <v>Gerencia Corporativa Sistema Maestro</v>
          </cell>
          <cell r="N2868">
            <v>0</v>
          </cell>
          <cell r="O2868" t="str">
            <v>Dirección Bienes Raíces</v>
          </cell>
          <cell r="P2868">
            <v>0</v>
          </cell>
          <cell r="Q2868" t="str">
            <v>Sistema Maestro</v>
          </cell>
          <cell r="R2868" t="str">
            <v>Dirección Bienes Raíces</v>
          </cell>
          <cell r="S2868" t="str">
            <v>Sistema Maestro</v>
          </cell>
        </row>
        <row r="2869">
          <cell r="A2869">
            <v>38000386</v>
          </cell>
          <cell r="B2869" t="str">
            <v>GEOVANNY LEONARDO</v>
          </cell>
          <cell r="C2869" t="str">
            <v>SANCHEZ ROJAS</v>
          </cell>
          <cell r="D2869">
            <v>42</v>
          </cell>
          <cell r="E2869" t="str">
            <v>Técnico</v>
          </cell>
          <cell r="F2869" t="str">
            <v>Tecnico</v>
          </cell>
          <cell r="G2869" t="str">
            <v>Término Fijo</v>
          </cell>
          <cell r="H2869">
            <v>27847</v>
          </cell>
          <cell r="I2869" t="str">
            <v>Masculino</v>
          </cell>
          <cell r="J2869">
            <v>74182015</v>
          </cell>
          <cell r="K2869">
            <v>42340</v>
          </cell>
          <cell r="L2869">
            <v>43281</v>
          </cell>
          <cell r="M2869" t="str">
            <v>Gerencia Corporativa Servicio al Cliente</v>
          </cell>
          <cell r="N2869" t="str">
            <v>Gerencia Zona Dos</v>
          </cell>
          <cell r="O2869" t="str">
            <v>Dirección Servicio Comercial Zona Dos</v>
          </cell>
          <cell r="P2869" t="str">
            <v>División Operación Comercial Zona Dos</v>
          </cell>
          <cell r="Q2869" t="str">
            <v>Gerencia Zona Dos</v>
          </cell>
          <cell r="R2869" t="str">
            <v>División Operación Comercial Zona Dos</v>
          </cell>
          <cell r="S2869" t="str">
            <v>Servicio al Cliente</v>
          </cell>
        </row>
        <row r="2870">
          <cell r="A2870">
            <v>38000387</v>
          </cell>
          <cell r="B2870" t="str">
            <v>JUAN PABLO</v>
          </cell>
          <cell r="C2870" t="str">
            <v>LOZANO COGOLLO</v>
          </cell>
          <cell r="D2870">
            <v>42</v>
          </cell>
          <cell r="E2870" t="str">
            <v>Técnico</v>
          </cell>
          <cell r="F2870" t="str">
            <v>Tecnico</v>
          </cell>
          <cell r="G2870" t="str">
            <v>Término Fijo</v>
          </cell>
          <cell r="H2870">
            <v>26720</v>
          </cell>
          <cell r="I2870" t="str">
            <v>Masculino</v>
          </cell>
          <cell r="J2870">
            <v>78744823</v>
          </cell>
          <cell r="K2870">
            <v>42340</v>
          </cell>
          <cell r="L2870">
            <v>43281</v>
          </cell>
          <cell r="M2870" t="str">
            <v>Gerencia Corporativa Servicio al Cliente</v>
          </cell>
          <cell r="N2870" t="str">
            <v>Gerencia Zona Cuatro</v>
          </cell>
          <cell r="O2870" t="str">
            <v>Dirección Servicio Comercial Zona Cuatro</v>
          </cell>
          <cell r="P2870" t="str">
            <v>División Operación Comercial Zona Cuatro</v>
          </cell>
          <cell r="Q2870" t="str">
            <v>Gerencia Zona Cuatro</v>
          </cell>
          <cell r="R2870" t="str">
            <v>División Operación Comercial Zona Cuatro</v>
          </cell>
          <cell r="S2870" t="str">
            <v>Servicio al Cliente</v>
          </cell>
        </row>
        <row r="2871">
          <cell r="A2871">
            <v>38000395</v>
          </cell>
          <cell r="B2871" t="str">
            <v>LEVIS FERNANDO</v>
          </cell>
          <cell r="C2871" t="str">
            <v>TOCORA MORENO</v>
          </cell>
          <cell r="D2871">
            <v>41</v>
          </cell>
          <cell r="E2871" t="str">
            <v>Fontanero</v>
          </cell>
          <cell r="F2871" t="str">
            <v>Tecnico</v>
          </cell>
          <cell r="G2871" t="str">
            <v>Término Fijo</v>
          </cell>
          <cell r="H2871">
            <v>28538</v>
          </cell>
          <cell r="I2871" t="str">
            <v>Masculino</v>
          </cell>
          <cell r="J2871">
            <v>79968774</v>
          </cell>
          <cell r="K2871">
            <v>42342</v>
          </cell>
          <cell r="L2871">
            <v>43465</v>
          </cell>
          <cell r="M2871" t="str">
            <v>Gerencia Corporativa Servicio al Cliente</v>
          </cell>
          <cell r="N2871" t="str">
            <v>Gerencia Zona Cinco</v>
          </cell>
          <cell r="O2871" t="str">
            <v>Dirección Servicio Acueducto y Alcantarillado Zona Cinco</v>
          </cell>
          <cell r="P2871" t="str">
            <v>División Servicio Acueducto Zona Cinco</v>
          </cell>
          <cell r="Q2871" t="str">
            <v>Gerencia Zona Cinco</v>
          </cell>
          <cell r="R2871" t="str">
            <v>División Servicio Acueducto Zona Cinco</v>
          </cell>
          <cell r="S2871" t="str">
            <v>Servicio al Cliente</v>
          </cell>
        </row>
        <row r="2872">
          <cell r="A2872">
            <v>38000398</v>
          </cell>
          <cell r="B2872" t="str">
            <v>JOSE ORLANDO</v>
          </cell>
          <cell r="C2872" t="str">
            <v>RODRIGUEZ PEREZ</v>
          </cell>
          <cell r="D2872">
            <v>42</v>
          </cell>
          <cell r="E2872" t="str">
            <v>Fontanero</v>
          </cell>
          <cell r="F2872" t="str">
            <v>Tecnico</v>
          </cell>
          <cell r="G2872" t="str">
            <v>Término Fijo</v>
          </cell>
          <cell r="H2872">
            <v>23079</v>
          </cell>
          <cell r="I2872" t="str">
            <v>Masculino</v>
          </cell>
          <cell r="J2872">
            <v>11382680</v>
          </cell>
          <cell r="K2872">
            <v>42340</v>
          </cell>
          <cell r="L2872">
            <v>43465</v>
          </cell>
          <cell r="M2872" t="str">
            <v>Gerencia Corporativa Servicio al Cliente</v>
          </cell>
          <cell r="N2872" t="str">
            <v>Gerencia Zona Uno</v>
          </cell>
          <cell r="O2872" t="str">
            <v>Dirección Servicio Comercial Zona Uno</v>
          </cell>
          <cell r="P2872" t="str">
            <v>División Operación Comercial Zona Uno</v>
          </cell>
          <cell r="Q2872" t="str">
            <v>Gerencia Zona Uno</v>
          </cell>
          <cell r="R2872" t="str">
            <v>División Operación Comercial Zona Uno</v>
          </cell>
          <cell r="S2872" t="str">
            <v>Servicio al Cliente</v>
          </cell>
        </row>
        <row r="2873">
          <cell r="A2873">
            <v>38000412</v>
          </cell>
          <cell r="B2873" t="str">
            <v>ELKIN YESID</v>
          </cell>
          <cell r="C2873" t="str">
            <v>ALVAREZ SOTO</v>
          </cell>
          <cell r="D2873">
            <v>52</v>
          </cell>
          <cell r="E2873" t="str">
            <v>Ayudante</v>
          </cell>
          <cell r="F2873" t="str">
            <v>Asistencial</v>
          </cell>
          <cell r="G2873" t="str">
            <v>Término Fijo</v>
          </cell>
          <cell r="H2873">
            <v>31332</v>
          </cell>
          <cell r="I2873" t="str">
            <v>Masculino</v>
          </cell>
          <cell r="J2873">
            <v>80913171</v>
          </cell>
          <cell r="K2873">
            <v>42340</v>
          </cell>
          <cell r="L2873">
            <v>43465</v>
          </cell>
          <cell r="M2873" t="str">
            <v>Gerencia Corporativa Servicio al Cliente</v>
          </cell>
          <cell r="N2873" t="str">
            <v>Gerencia Zona Cinco</v>
          </cell>
          <cell r="O2873" t="str">
            <v>Dirección Servicio Comercial Zona Cinco</v>
          </cell>
          <cell r="P2873" t="str">
            <v>División Operación Comercial Zona Cinco</v>
          </cell>
          <cell r="Q2873" t="str">
            <v>Gerencia Zona Cinco</v>
          </cell>
          <cell r="R2873" t="str">
            <v>División Operación Comercial Zona Cinco</v>
          </cell>
          <cell r="S2873" t="str">
            <v>Servicio al Cliente</v>
          </cell>
        </row>
        <row r="2874">
          <cell r="A2874">
            <v>38000413</v>
          </cell>
          <cell r="B2874" t="str">
            <v>ERIKA ALEJANDRA</v>
          </cell>
          <cell r="C2874" t="str">
            <v>MACIAS GUERRERO</v>
          </cell>
          <cell r="D2874">
            <v>42</v>
          </cell>
          <cell r="E2874" t="str">
            <v>Técnico</v>
          </cell>
          <cell r="F2874" t="str">
            <v>Tecnico</v>
          </cell>
          <cell r="G2874" t="str">
            <v>Término Fijo</v>
          </cell>
          <cell r="H2874">
            <v>30991</v>
          </cell>
          <cell r="I2874" t="str">
            <v>Femenino</v>
          </cell>
          <cell r="J2874">
            <v>52917142</v>
          </cell>
          <cell r="K2874">
            <v>42340</v>
          </cell>
          <cell r="L2874">
            <v>43281</v>
          </cell>
          <cell r="M2874" t="str">
            <v>Gerencia Corporativa Servicio al Cliente</v>
          </cell>
          <cell r="N2874" t="str">
            <v>Gerencia Zona Uno</v>
          </cell>
          <cell r="O2874" t="str">
            <v>Dirección Servicio Comercial Zona Uno</v>
          </cell>
          <cell r="P2874" t="str">
            <v>División Operación Comercial Zona Uno</v>
          </cell>
          <cell r="Q2874" t="str">
            <v>Gerencia Zona Uno</v>
          </cell>
          <cell r="R2874" t="str">
            <v>División Operación Comercial Zona Uno</v>
          </cell>
          <cell r="S2874" t="str">
            <v>Servicio al Cliente</v>
          </cell>
        </row>
        <row r="2875">
          <cell r="A2875">
            <v>38000414</v>
          </cell>
          <cell r="B2875" t="str">
            <v>KAROL LILIANA</v>
          </cell>
          <cell r="C2875" t="str">
            <v>SANCHEZ LOZANO</v>
          </cell>
          <cell r="D2875">
            <v>40</v>
          </cell>
          <cell r="E2875" t="str">
            <v>Auxiliar Administrativo</v>
          </cell>
          <cell r="F2875" t="str">
            <v>Tecnico</v>
          </cell>
          <cell r="G2875" t="str">
            <v>Término Fijo</v>
          </cell>
          <cell r="H2875">
            <v>32307</v>
          </cell>
          <cell r="I2875" t="str">
            <v>Femenino</v>
          </cell>
          <cell r="J2875">
            <v>1030546547</v>
          </cell>
          <cell r="K2875">
            <v>42349</v>
          </cell>
          <cell r="L2875">
            <v>43281</v>
          </cell>
          <cell r="M2875" t="str">
            <v>Gerencia Corporativa Servicio al Cliente</v>
          </cell>
          <cell r="N2875">
            <v>0</v>
          </cell>
          <cell r="O2875" t="str">
            <v>Dirección Apoyo Comercial</v>
          </cell>
          <cell r="P2875">
            <v>0</v>
          </cell>
          <cell r="Q2875" t="str">
            <v>Servicio al Cliente</v>
          </cell>
          <cell r="R2875" t="str">
            <v>Dirección Apoyo Comercial</v>
          </cell>
          <cell r="S2875" t="str">
            <v>Servicio al Cliente</v>
          </cell>
        </row>
        <row r="2876">
          <cell r="A2876">
            <v>38000415</v>
          </cell>
          <cell r="B2876" t="str">
            <v>JEISON DAVID</v>
          </cell>
          <cell r="C2876" t="str">
            <v>VALERO MORALES</v>
          </cell>
          <cell r="D2876">
            <v>42</v>
          </cell>
          <cell r="E2876" t="str">
            <v>Técnico</v>
          </cell>
          <cell r="F2876" t="str">
            <v>Tecnico</v>
          </cell>
          <cell r="G2876" t="str">
            <v>Término Fijo</v>
          </cell>
          <cell r="H2876">
            <v>31761</v>
          </cell>
          <cell r="I2876" t="str">
            <v>Masculino</v>
          </cell>
          <cell r="J2876">
            <v>1026254266</v>
          </cell>
          <cell r="K2876">
            <v>42340</v>
          </cell>
          <cell r="L2876">
            <v>43281</v>
          </cell>
          <cell r="M2876" t="str">
            <v>Gerencia Corporativa Servicio al Cliente</v>
          </cell>
          <cell r="N2876" t="str">
            <v>Gerencia Zona Tres</v>
          </cell>
          <cell r="O2876" t="str">
            <v>Dirección Servicio Comercial Zona Tres</v>
          </cell>
          <cell r="P2876" t="str">
            <v>División Operación Comercial Zona Tres</v>
          </cell>
          <cell r="Q2876" t="str">
            <v>Gerencia Zona Tres</v>
          </cell>
          <cell r="R2876" t="str">
            <v>División Operación Comercial Zona Tres</v>
          </cell>
          <cell r="S2876" t="str">
            <v>Servicio al Cliente</v>
          </cell>
        </row>
        <row r="2877">
          <cell r="A2877">
            <v>38000416</v>
          </cell>
          <cell r="B2877" t="str">
            <v>JERSON ALEXANDER</v>
          </cell>
          <cell r="C2877" t="str">
            <v>FRANCO RIOS</v>
          </cell>
          <cell r="D2877">
            <v>52</v>
          </cell>
          <cell r="E2877" t="str">
            <v>Ayudante</v>
          </cell>
          <cell r="F2877" t="str">
            <v>Asistencial</v>
          </cell>
          <cell r="G2877" t="str">
            <v>Término Fijo</v>
          </cell>
          <cell r="H2877">
            <v>34636</v>
          </cell>
          <cell r="I2877" t="str">
            <v>Masculino</v>
          </cell>
          <cell r="J2877">
            <v>1068929095</v>
          </cell>
          <cell r="K2877">
            <v>42340</v>
          </cell>
          <cell r="L2877">
            <v>43465</v>
          </cell>
          <cell r="M2877" t="str">
            <v>Gerencia Corporativa Servicio al Cliente</v>
          </cell>
          <cell r="N2877" t="str">
            <v>Gerencia Zona Uno</v>
          </cell>
          <cell r="O2877" t="str">
            <v>Dirección Servicio Acueducto y Alcantarillado Zona Uno</v>
          </cell>
          <cell r="P2877" t="str">
            <v>División Servicio Acueducto Zona Uno</v>
          </cell>
          <cell r="Q2877" t="str">
            <v>Gerencia Zona Uno</v>
          </cell>
          <cell r="R2877" t="str">
            <v>División Servicio Acueducto Zona Uno</v>
          </cell>
          <cell r="S2877" t="str">
            <v>Servicio al Cliente</v>
          </cell>
        </row>
        <row r="2878">
          <cell r="A2878">
            <v>38000417</v>
          </cell>
          <cell r="B2878" t="str">
            <v>NUBIA YANETH</v>
          </cell>
          <cell r="C2878" t="str">
            <v>ZARATE TORRES</v>
          </cell>
          <cell r="D2878">
            <v>42</v>
          </cell>
          <cell r="E2878" t="str">
            <v>Auxiliar Administrativo</v>
          </cell>
          <cell r="F2878" t="str">
            <v>Tecnico</v>
          </cell>
          <cell r="G2878" t="str">
            <v>Término Fijo</v>
          </cell>
          <cell r="H2878">
            <v>27821</v>
          </cell>
          <cell r="I2878" t="str">
            <v>Femenino</v>
          </cell>
          <cell r="J2878">
            <v>52301586</v>
          </cell>
          <cell r="K2878">
            <v>42340</v>
          </cell>
          <cell r="L2878">
            <v>43465</v>
          </cell>
          <cell r="M2878" t="str">
            <v>Gerencia Corporativa Servicio al Cliente</v>
          </cell>
          <cell r="N2878" t="str">
            <v>Gerencia Zona Tres</v>
          </cell>
          <cell r="O2878" t="str">
            <v>Dirección Servicio Comercial Zona Tres</v>
          </cell>
          <cell r="P2878" t="str">
            <v>División Operación Comercial Zona Tres</v>
          </cell>
          <cell r="Q2878" t="str">
            <v>Gerencia Zona Tres</v>
          </cell>
          <cell r="R2878" t="str">
            <v>División Operación Comercial Zona Tres</v>
          </cell>
          <cell r="S2878" t="str">
            <v>Servicio al Cliente</v>
          </cell>
        </row>
        <row r="2879">
          <cell r="A2879">
            <v>38000418</v>
          </cell>
          <cell r="B2879" t="str">
            <v>VICTOR ANTONIO</v>
          </cell>
          <cell r="C2879" t="str">
            <v>FORIGUA MARTIN</v>
          </cell>
          <cell r="D2879">
            <v>52</v>
          </cell>
          <cell r="E2879" t="str">
            <v>Ayudante</v>
          </cell>
          <cell r="F2879" t="str">
            <v>Asistencial</v>
          </cell>
          <cell r="G2879" t="str">
            <v>Término Fijo</v>
          </cell>
          <cell r="H2879">
            <v>20302</v>
          </cell>
          <cell r="I2879" t="str">
            <v>Masculino</v>
          </cell>
          <cell r="J2879">
            <v>3231289</v>
          </cell>
          <cell r="K2879">
            <v>42340</v>
          </cell>
          <cell r="L2879">
            <v>43465</v>
          </cell>
          <cell r="M2879" t="str">
            <v>Gerencia Corporativa Servicio al Cliente</v>
          </cell>
          <cell r="N2879" t="str">
            <v>Gerencia Zona Uno</v>
          </cell>
          <cell r="O2879" t="str">
            <v>Dirección Servicio Acueducto y Alcantarillado Zona Uno</v>
          </cell>
          <cell r="P2879" t="str">
            <v>División Servicio Acueducto Zona Uno</v>
          </cell>
          <cell r="Q2879" t="str">
            <v>Gerencia Zona Uno</v>
          </cell>
          <cell r="R2879" t="str">
            <v>División Servicio Acueducto Zona Uno</v>
          </cell>
          <cell r="S2879" t="str">
            <v>Servicio al Cliente</v>
          </cell>
        </row>
        <row r="2880">
          <cell r="A2880">
            <v>38000422</v>
          </cell>
          <cell r="B2880" t="str">
            <v>KRISTTI JULIETH</v>
          </cell>
          <cell r="C2880" t="str">
            <v>SALINAS CASTELLANOS</v>
          </cell>
          <cell r="D2880">
            <v>42</v>
          </cell>
          <cell r="E2880" t="str">
            <v>Técnico</v>
          </cell>
          <cell r="F2880" t="str">
            <v>Tecnico</v>
          </cell>
          <cell r="G2880" t="str">
            <v>Término Fijo</v>
          </cell>
          <cell r="H2880">
            <v>33610</v>
          </cell>
          <cell r="I2880" t="str">
            <v>Femenino</v>
          </cell>
          <cell r="J2880">
            <v>1024525269</v>
          </cell>
          <cell r="K2880">
            <v>42340</v>
          </cell>
          <cell r="L2880">
            <v>43465</v>
          </cell>
          <cell r="M2880" t="str">
            <v>Gerencia Corporativa Servicio al Cliente</v>
          </cell>
          <cell r="N2880" t="str">
            <v>Gerencia Zona Cuatro</v>
          </cell>
          <cell r="O2880" t="str">
            <v>Dirección Servicio Comercial Zona Cuatro</v>
          </cell>
          <cell r="P2880" t="str">
            <v>División Atención al Cliente Zona Cuatro</v>
          </cell>
          <cell r="Q2880" t="str">
            <v>Gerencia Zona Cuatro</v>
          </cell>
          <cell r="R2880" t="str">
            <v>División Atención al Cliente Zona Cuatro</v>
          </cell>
          <cell r="S2880" t="str">
            <v>Servicio al Cliente</v>
          </cell>
        </row>
        <row r="2881">
          <cell r="A2881">
            <v>38000425</v>
          </cell>
          <cell r="B2881" t="str">
            <v>DEISY JEANETTE</v>
          </cell>
          <cell r="C2881" t="str">
            <v>VALLEJO HERRERA</v>
          </cell>
          <cell r="D2881">
            <v>42</v>
          </cell>
          <cell r="E2881" t="str">
            <v>Técnico</v>
          </cell>
          <cell r="F2881" t="str">
            <v>Tecnico</v>
          </cell>
          <cell r="G2881" t="str">
            <v>Término Fijo</v>
          </cell>
          <cell r="H2881">
            <v>22346</v>
          </cell>
          <cell r="I2881" t="str">
            <v>Femenino</v>
          </cell>
          <cell r="J2881">
            <v>51653010</v>
          </cell>
          <cell r="K2881">
            <v>42347</v>
          </cell>
          <cell r="L2881">
            <v>43281</v>
          </cell>
          <cell r="M2881" t="str">
            <v>Gerencia Corporativa Servicio al Cliente</v>
          </cell>
          <cell r="N2881" t="str">
            <v>Gerencia Zona Dos</v>
          </cell>
          <cell r="O2881" t="str">
            <v>Dirección Servicio Comercial Zona Dos</v>
          </cell>
          <cell r="P2881" t="str">
            <v>División Operación Comercial Zona Dos</v>
          </cell>
          <cell r="Q2881" t="str">
            <v>Gerencia Zona Dos</v>
          </cell>
          <cell r="R2881" t="str">
            <v>División Operación Comercial Zona Dos</v>
          </cell>
          <cell r="S2881" t="str">
            <v>Servicio al Cliente</v>
          </cell>
        </row>
        <row r="2882">
          <cell r="A2882">
            <v>38000426</v>
          </cell>
          <cell r="B2882" t="str">
            <v>YENNY YAMILE</v>
          </cell>
          <cell r="C2882" t="str">
            <v>PEREZ CLAVIJO</v>
          </cell>
          <cell r="D2882">
            <v>42</v>
          </cell>
          <cell r="E2882" t="str">
            <v>Técnico</v>
          </cell>
          <cell r="F2882" t="str">
            <v>Tecnico</v>
          </cell>
          <cell r="G2882" t="str">
            <v>Término Fijo</v>
          </cell>
          <cell r="H2882">
            <v>27886</v>
          </cell>
          <cell r="I2882" t="str">
            <v>Femenino</v>
          </cell>
          <cell r="J2882">
            <v>52230035</v>
          </cell>
          <cell r="K2882">
            <v>42340</v>
          </cell>
          <cell r="L2882">
            <v>43281</v>
          </cell>
          <cell r="M2882" t="str">
            <v>Gerencia Corporativa Servicio al Cliente</v>
          </cell>
          <cell r="N2882" t="str">
            <v>Gerencia Zona Tres</v>
          </cell>
          <cell r="O2882" t="str">
            <v>Dirección Servicio Comercial Zona Tres</v>
          </cell>
          <cell r="P2882" t="str">
            <v>División Operación Comercial Zona Tres</v>
          </cell>
          <cell r="Q2882" t="str">
            <v>Gerencia Zona Tres</v>
          </cell>
          <cell r="R2882" t="str">
            <v>División Operación Comercial Zona Tres</v>
          </cell>
          <cell r="S2882" t="str">
            <v>Servicio al Cliente</v>
          </cell>
        </row>
        <row r="2883">
          <cell r="A2883">
            <v>38000428</v>
          </cell>
          <cell r="B2883" t="str">
            <v>RUBEN DARIO</v>
          </cell>
          <cell r="C2883" t="str">
            <v>OROZCO CASTAÑEDA</v>
          </cell>
          <cell r="D2883">
            <v>22</v>
          </cell>
          <cell r="E2883" t="str">
            <v>Profesional</v>
          </cell>
          <cell r="F2883" t="str">
            <v>Profesional</v>
          </cell>
          <cell r="G2883" t="str">
            <v>Término Fijo</v>
          </cell>
          <cell r="H2883">
            <v>31197</v>
          </cell>
          <cell r="I2883" t="str">
            <v>Masculino</v>
          </cell>
          <cell r="J2883">
            <v>10276208</v>
          </cell>
          <cell r="K2883">
            <v>42340</v>
          </cell>
          <cell r="L2883">
            <v>43465</v>
          </cell>
          <cell r="M2883" t="str">
            <v>Gerencia Corporativa Servicio al Cliente</v>
          </cell>
          <cell r="N2883" t="str">
            <v>Gerencia Zona Cinco</v>
          </cell>
          <cell r="O2883" t="str">
            <v>Dirección Servicio Comercial Zona Cinco</v>
          </cell>
          <cell r="P2883" t="str">
            <v>División Atención al Cliente Zona Cinco</v>
          </cell>
          <cell r="Q2883" t="str">
            <v>Gerencia Zona Cinco</v>
          </cell>
          <cell r="R2883" t="str">
            <v>División Atención al Cliente Zona Cinco</v>
          </cell>
          <cell r="S2883" t="str">
            <v>Servicio al Cliente</v>
          </cell>
        </row>
        <row r="2884">
          <cell r="A2884">
            <v>38000434</v>
          </cell>
          <cell r="B2884" t="str">
            <v>DIEGO HUMBERTO</v>
          </cell>
          <cell r="C2884" t="str">
            <v>LLANO AGUILAR</v>
          </cell>
          <cell r="D2884">
            <v>32</v>
          </cell>
          <cell r="E2884" t="str">
            <v>Auxiliar Administrativo</v>
          </cell>
          <cell r="F2884" t="str">
            <v>Tecnologo</v>
          </cell>
          <cell r="G2884" t="str">
            <v>Labor Contratada</v>
          </cell>
          <cell r="H2884">
            <v>32782</v>
          </cell>
          <cell r="I2884" t="str">
            <v>Masculino</v>
          </cell>
          <cell r="J2884">
            <v>1026266003</v>
          </cell>
          <cell r="K2884">
            <v>42565</v>
          </cell>
          <cell r="L2884">
            <v>43281</v>
          </cell>
          <cell r="M2884" t="str">
            <v>Gerencia Corporativa Servicio al Cliente</v>
          </cell>
          <cell r="N2884" t="str">
            <v>Gerencia Zona Cuatro</v>
          </cell>
          <cell r="O2884" t="str">
            <v>Dirección Servicio Comercial Zona Cuatro</v>
          </cell>
          <cell r="P2884" t="str">
            <v>División Operación Comercial Zona Cuatro</v>
          </cell>
          <cell r="Q2884" t="str">
            <v>Gerencia Zona Cuatro</v>
          </cell>
          <cell r="R2884" t="str">
            <v>División Operación Comercial Zona Cuatro</v>
          </cell>
          <cell r="S2884" t="str">
            <v>Servicio al Cliente</v>
          </cell>
        </row>
        <row r="2885">
          <cell r="A2885">
            <v>38000437</v>
          </cell>
          <cell r="B2885" t="str">
            <v>GABRIEL SCOTT</v>
          </cell>
          <cell r="C2885" t="str">
            <v>MONSALVE AMADO</v>
          </cell>
          <cell r="D2885">
            <v>41</v>
          </cell>
          <cell r="E2885" t="str">
            <v>Conductor Operativo</v>
          </cell>
          <cell r="F2885" t="str">
            <v>Tecnico</v>
          </cell>
          <cell r="G2885" t="str">
            <v>Término Fijo</v>
          </cell>
          <cell r="H2885">
            <v>26773</v>
          </cell>
          <cell r="I2885" t="str">
            <v>Masculino</v>
          </cell>
          <cell r="J2885">
            <v>11189090</v>
          </cell>
          <cell r="K2885">
            <v>42340</v>
          </cell>
          <cell r="L2885">
            <v>43465</v>
          </cell>
          <cell r="M2885" t="str">
            <v>Gerencia Corporativa Servicio al Cliente</v>
          </cell>
          <cell r="N2885" t="str">
            <v>Gerencia Zona Uno</v>
          </cell>
          <cell r="O2885" t="str">
            <v>Dirección Servicio Acueducto y Alcantarillado Zona Uno</v>
          </cell>
          <cell r="P2885" t="str">
            <v>División Servicio Acueducto Zona Uno</v>
          </cell>
          <cell r="Q2885" t="str">
            <v>Gerencia Zona Uno</v>
          </cell>
          <cell r="R2885" t="str">
            <v>División Servicio Acueducto Zona Uno</v>
          </cell>
          <cell r="S2885" t="str">
            <v>Servicio al Cliente</v>
          </cell>
        </row>
        <row r="2886">
          <cell r="A2886">
            <v>38000440</v>
          </cell>
          <cell r="B2886" t="str">
            <v>RICARDO</v>
          </cell>
          <cell r="C2886" t="str">
            <v>VARGAS BRAVO</v>
          </cell>
          <cell r="D2886">
            <v>41</v>
          </cell>
          <cell r="E2886" t="str">
            <v>Conductor Operativo</v>
          </cell>
          <cell r="F2886" t="str">
            <v>Tecnico</v>
          </cell>
          <cell r="G2886" t="str">
            <v>Término Fijo</v>
          </cell>
          <cell r="H2886">
            <v>25270</v>
          </cell>
          <cell r="I2886" t="str">
            <v>Masculino</v>
          </cell>
          <cell r="J2886">
            <v>79486002</v>
          </cell>
          <cell r="K2886">
            <v>42340</v>
          </cell>
          <cell r="L2886">
            <v>43465</v>
          </cell>
          <cell r="M2886" t="str">
            <v>Gerencia Corporativa Servicio al Cliente</v>
          </cell>
          <cell r="N2886" t="str">
            <v>Gerencia Zona Uno</v>
          </cell>
          <cell r="O2886" t="str">
            <v>Dirección Servicio Acueducto y Alcantarillado Zona Uno</v>
          </cell>
          <cell r="P2886" t="str">
            <v>División Servicio Acueducto Zona Uno</v>
          </cell>
          <cell r="Q2886" t="str">
            <v>Gerencia Zona Uno</v>
          </cell>
          <cell r="R2886" t="str">
            <v>División Servicio Acueducto Zona Uno</v>
          </cell>
          <cell r="S2886" t="str">
            <v>Servicio al Cliente</v>
          </cell>
        </row>
        <row r="2887">
          <cell r="A2887">
            <v>38000441</v>
          </cell>
          <cell r="B2887" t="str">
            <v>CAMILO ANDRES</v>
          </cell>
          <cell r="C2887" t="str">
            <v>GALVIS MORALES</v>
          </cell>
          <cell r="D2887">
            <v>22</v>
          </cell>
          <cell r="E2887" t="str">
            <v>Profesional</v>
          </cell>
          <cell r="F2887" t="str">
            <v>Profesional</v>
          </cell>
          <cell r="G2887" t="str">
            <v>Término Fijo</v>
          </cell>
          <cell r="H2887">
            <v>29294</v>
          </cell>
          <cell r="I2887" t="str">
            <v>Masculino</v>
          </cell>
          <cell r="J2887">
            <v>7177651</v>
          </cell>
          <cell r="K2887">
            <v>42340</v>
          </cell>
          <cell r="L2887">
            <v>43465</v>
          </cell>
          <cell r="M2887" t="str">
            <v>Gerencia Corporativa Servicio al Cliente</v>
          </cell>
          <cell r="N2887" t="str">
            <v>Gerencia Zona Tres</v>
          </cell>
          <cell r="O2887" t="str">
            <v>Dirección Servicio Comercial Zona Tres</v>
          </cell>
          <cell r="P2887" t="str">
            <v>División Atención al Cliente Zona Tres</v>
          </cell>
          <cell r="Q2887" t="str">
            <v>Gerencia Zona Tres</v>
          </cell>
          <cell r="R2887" t="str">
            <v>División Atención al Cliente Zona Tres</v>
          </cell>
          <cell r="S2887" t="str">
            <v>Servicio al Cliente</v>
          </cell>
        </row>
        <row r="2888">
          <cell r="A2888">
            <v>38000442</v>
          </cell>
          <cell r="B2888" t="str">
            <v>DAICY</v>
          </cell>
          <cell r="C2888" t="str">
            <v>PALACIOS URRUTIA</v>
          </cell>
          <cell r="D2888">
            <v>31</v>
          </cell>
          <cell r="E2888" t="str">
            <v>Tecnologo Administrativo</v>
          </cell>
          <cell r="F2888" t="str">
            <v>Tecnologo</v>
          </cell>
          <cell r="G2888" t="str">
            <v>Labor Contratada</v>
          </cell>
          <cell r="H2888">
            <v>28072</v>
          </cell>
          <cell r="I2888" t="str">
            <v>Femenino</v>
          </cell>
          <cell r="J2888">
            <v>52470104</v>
          </cell>
          <cell r="K2888">
            <v>42563</v>
          </cell>
          <cell r="L2888">
            <v>43281</v>
          </cell>
          <cell r="M2888" t="str">
            <v>Gerencia de Tecnología</v>
          </cell>
          <cell r="N2888">
            <v>0</v>
          </cell>
          <cell r="O2888" t="str">
            <v>Dirección Sistema de Información Empresarial</v>
          </cell>
          <cell r="P2888">
            <v>0</v>
          </cell>
          <cell r="Q2888" t="str">
            <v>Tecnología</v>
          </cell>
          <cell r="R2888" t="str">
            <v>Dirección Sistema de Información Empresarial</v>
          </cell>
          <cell r="S2888" t="str">
            <v>Tecnología</v>
          </cell>
        </row>
        <row r="2889">
          <cell r="A2889">
            <v>38000448</v>
          </cell>
          <cell r="B2889" t="str">
            <v>LAURA MARCELA</v>
          </cell>
          <cell r="C2889" t="str">
            <v>IBARGUEN BELTRAN</v>
          </cell>
          <cell r="D2889">
            <v>31</v>
          </cell>
          <cell r="E2889" t="str">
            <v>Tecnólogo Administrativo</v>
          </cell>
          <cell r="F2889" t="str">
            <v>Tecnologo</v>
          </cell>
          <cell r="G2889" t="str">
            <v>Término Fijo</v>
          </cell>
          <cell r="H2889">
            <v>33327</v>
          </cell>
          <cell r="I2889" t="str">
            <v>Femenino</v>
          </cell>
          <cell r="J2889">
            <v>1016035262</v>
          </cell>
          <cell r="K2889">
            <v>42340</v>
          </cell>
          <cell r="L2889">
            <v>43465</v>
          </cell>
          <cell r="M2889" t="str">
            <v>Gerencia Corporativa Servicio al Cliente</v>
          </cell>
          <cell r="N2889" t="str">
            <v>Gerencia Zona Cinco</v>
          </cell>
          <cell r="O2889" t="str">
            <v>Dirección Servicio Comercial Zona Cinco</v>
          </cell>
          <cell r="P2889" t="str">
            <v>División Atención al Cliente Zona Cinco</v>
          </cell>
          <cell r="Q2889" t="str">
            <v>Gerencia Zona Cinco</v>
          </cell>
          <cell r="R2889" t="str">
            <v>División Atención al Cliente Zona Cinco</v>
          </cell>
          <cell r="S2889" t="str">
            <v>Servicio al Cliente</v>
          </cell>
        </row>
        <row r="2890">
          <cell r="A2890">
            <v>38000451</v>
          </cell>
          <cell r="B2890" t="str">
            <v>CARMEN JULIA</v>
          </cell>
          <cell r="C2890" t="str">
            <v>GUERRERO GAMBA</v>
          </cell>
          <cell r="D2890">
            <v>21</v>
          </cell>
          <cell r="E2890" t="str">
            <v>Profesional Especializado</v>
          </cell>
          <cell r="F2890" t="str">
            <v>Profesional</v>
          </cell>
          <cell r="G2890" t="str">
            <v>Labor Contratada</v>
          </cell>
          <cell r="H2890">
            <v>29045</v>
          </cell>
          <cell r="I2890" t="str">
            <v>Femenino</v>
          </cell>
          <cell r="J2890">
            <v>52483018</v>
          </cell>
          <cell r="K2890">
            <v>42676</v>
          </cell>
          <cell r="L2890">
            <v>43132</v>
          </cell>
          <cell r="M2890" t="str">
            <v>Gerencia General</v>
          </cell>
          <cell r="N2890">
            <v>0</v>
          </cell>
          <cell r="O2890" t="str">
            <v>Oficina de Investigaciones Disciplinarias</v>
          </cell>
          <cell r="P2890">
            <v>0</v>
          </cell>
          <cell r="Q2890" t="str">
            <v>General</v>
          </cell>
          <cell r="R2890" t="str">
            <v>Oficina de Investigaciones Disciplinarias</v>
          </cell>
          <cell r="S2890" t="str">
            <v>General</v>
          </cell>
        </row>
        <row r="2891">
          <cell r="A2891">
            <v>38000452</v>
          </cell>
          <cell r="B2891" t="str">
            <v>CARLOS MARIO</v>
          </cell>
          <cell r="C2891" t="str">
            <v>SILVA CAMPO</v>
          </cell>
          <cell r="D2891">
            <v>42</v>
          </cell>
          <cell r="E2891" t="str">
            <v>Ayudante Operativo</v>
          </cell>
          <cell r="F2891" t="str">
            <v>Tecnico</v>
          </cell>
          <cell r="G2891" t="str">
            <v>Término Fijo</v>
          </cell>
          <cell r="H2891">
            <v>34420</v>
          </cell>
          <cell r="I2891" t="str">
            <v>Masculino</v>
          </cell>
          <cell r="J2891">
            <v>1073514339</v>
          </cell>
          <cell r="K2891">
            <v>42340</v>
          </cell>
          <cell r="L2891">
            <v>43465</v>
          </cell>
          <cell r="M2891" t="str">
            <v>Gerencia Corporativa Servicio al Cliente</v>
          </cell>
          <cell r="N2891" t="str">
            <v>Gerencia Zona Cinco</v>
          </cell>
          <cell r="O2891" t="str">
            <v>Dirección Servicio Acueducto y Alcantarillado Zona Cinco</v>
          </cell>
          <cell r="P2891" t="str">
            <v>División Servicio Acueducto Zona Cinco</v>
          </cell>
          <cell r="Q2891" t="str">
            <v>Gerencia Zona Cinco</v>
          </cell>
          <cell r="R2891" t="str">
            <v>División Servicio Acueducto Zona Cinco</v>
          </cell>
          <cell r="S2891" t="str">
            <v>Servicio al Cliente</v>
          </cell>
        </row>
        <row r="2892">
          <cell r="A2892">
            <v>38000454</v>
          </cell>
          <cell r="B2892" t="str">
            <v>NINI JOHANA</v>
          </cell>
          <cell r="C2892" t="str">
            <v>VELASQUEZ HERRERA</v>
          </cell>
          <cell r="D2892">
            <v>42</v>
          </cell>
          <cell r="E2892" t="str">
            <v>Técnico</v>
          </cell>
          <cell r="F2892" t="str">
            <v>Tecnico</v>
          </cell>
          <cell r="G2892" t="str">
            <v>Término Fijo</v>
          </cell>
          <cell r="H2892">
            <v>30298</v>
          </cell>
          <cell r="I2892" t="str">
            <v>Femenino</v>
          </cell>
          <cell r="J2892">
            <v>52962996</v>
          </cell>
          <cell r="K2892">
            <v>42340</v>
          </cell>
          <cell r="L2892">
            <v>43281</v>
          </cell>
          <cell r="M2892" t="str">
            <v>Gerencia Corporativa Servicio al Cliente</v>
          </cell>
          <cell r="N2892" t="str">
            <v>Gerencia Zona Dos</v>
          </cell>
          <cell r="O2892" t="str">
            <v>Dirección Servicio Comercial Zona Dos</v>
          </cell>
          <cell r="P2892" t="str">
            <v>División Operación Comercial Zona Dos</v>
          </cell>
          <cell r="Q2892" t="str">
            <v>Gerencia Zona Dos</v>
          </cell>
          <cell r="R2892" t="str">
            <v>División Operación Comercial Zona Dos</v>
          </cell>
          <cell r="S2892" t="str">
            <v>Servicio al Cliente</v>
          </cell>
        </row>
        <row r="2893">
          <cell r="A2893">
            <v>38000456</v>
          </cell>
          <cell r="B2893" t="str">
            <v>MARTHA PATRICIA</v>
          </cell>
          <cell r="C2893" t="str">
            <v>MACIAS SIERRA</v>
          </cell>
          <cell r="D2893">
            <v>42</v>
          </cell>
          <cell r="E2893" t="str">
            <v>Auxiliar de Topografía</v>
          </cell>
          <cell r="F2893" t="str">
            <v>Tecnico</v>
          </cell>
          <cell r="G2893" t="str">
            <v>Término Fijo</v>
          </cell>
          <cell r="H2893">
            <v>27613</v>
          </cell>
          <cell r="I2893" t="str">
            <v>Femenino</v>
          </cell>
          <cell r="J2893">
            <v>52344164</v>
          </cell>
          <cell r="K2893">
            <v>42340</v>
          </cell>
          <cell r="L2893">
            <v>43465</v>
          </cell>
          <cell r="M2893" t="str">
            <v>Gerencia Corporativa Servicio al Cliente</v>
          </cell>
          <cell r="N2893" t="str">
            <v>Gerencia Zona Uno</v>
          </cell>
          <cell r="O2893">
            <v>0</v>
          </cell>
          <cell r="P2893">
            <v>0</v>
          </cell>
          <cell r="Q2893" t="str">
            <v>Gerencia Zona Uno</v>
          </cell>
          <cell r="R2893" t="str">
            <v>Gerencia Zona Uno</v>
          </cell>
          <cell r="S2893" t="str">
            <v>Servicio al Cliente</v>
          </cell>
        </row>
        <row r="2894">
          <cell r="A2894">
            <v>38000457</v>
          </cell>
          <cell r="B2894" t="str">
            <v>GINNA LORENA</v>
          </cell>
          <cell r="C2894" t="str">
            <v>RICO ATARA</v>
          </cell>
          <cell r="D2894">
            <v>42</v>
          </cell>
          <cell r="E2894" t="str">
            <v>Técnico</v>
          </cell>
          <cell r="F2894" t="str">
            <v>Tecnico</v>
          </cell>
          <cell r="G2894" t="str">
            <v>Término Fijo</v>
          </cell>
          <cell r="H2894">
            <v>30790</v>
          </cell>
          <cell r="I2894" t="str">
            <v>Femenino</v>
          </cell>
          <cell r="J2894">
            <v>53051831</v>
          </cell>
          <cell r="K2894">
            <v>42340</v>
          </cell>
          <cell r="L2894">
            <v>43281</v>
          </cell>
          <cell r="M2894" t="str">
            <v>Gerencia Corporativa Servicio al Cliente</v>
          </cell>
          <cell r="N2894" t="str">
            <v>Gerencia Zona Dos</v>
          </cell>
          <cell r="O2894" t="str">
            <v>Dirección Servicio Comercial Zona Dos</v>
          </cell>
          <cell r="P2894" t="str">
            <v>División Operación Comercial Zona Dos</v>
          </cell>
          <cell r="Q2894" t="str">
            <v>Gerencia Zona Dos</v>
          </cell>
          <cell r="R2894" t="str">
            <v>División Operación Comercial Zona Dos</v>
          </cell>
          <cell r="S2894" t="str">
            <v>Servicio al Cliente</v>
          </cell>
        </row>
        <row r="2895">
          <cell r="A2895">
            <v>38000458</v>
          </cell>
          <cell r="B2895" t="str">
            <v>SARAY</v>
          </cell>
          <cell r="C2895" t="str">
            <v>MOISES PEREZ</v>
          </cell>
          <cell r="D2895">
            <v>52</v>
          </cell>
          <cell r="E2895" t="str">
            <v>Ayudante</v>
          </cell>
          <cell r="F2895" t="str">
            <v>Asistencial</v>
          </cell>
          <cell r="G2895" t="str">
            <v>Término Fijo</v>
          </cell>
          <cell r="H2895">
            <v>23918</v>
          </cell>
          <cell r="I2895" t="str">
            <v>Femenino</v>
          </cell>
          <cell r="J2895">
            <v>36562611</v>
          </cell>
          <cell r="K2895">
            <v>42340</v>
          </cell>
          <cell r="L2895">
            <v>43465</v>
          </cell>
          <cell r="M2895" t="str">
            <v>Gerencia Corporativa Gestión Humana y Administrativa</v>
          </cell>
          <cell r="N2895">
            <v>0</v>
          </cell>
          <cell r="O2895" t="str">
            <v>Dirección Administración de Activos Fijos</v>
          </cell>
          <cell r="P2895" t="str">
            <v>División Almacenes</v>
          </cell>
          <cell r="Q2895" t="str">
            <v>Gestión Humana y Administrativa</v>
          </cell>
          <cell r="R2895" t="str">
            <v>División Almacenes</v>
          </cell>
          <cell r="S2895" t="str">
            <v>Gestión Humana y Administrativa</v>
          </cell>
        </row>
        <row r="2896">
          <cell r="A2896">
            <v>38000459</v>
          </cell>
          <cell r="B2896" t="str">
            <v>FREDDY</v>
          </cell>
          <cell r="C2896" t="str">
            <v>DIAZ</v>
          </cell>
          <cell r="D2896">
            <v>42</v>
          </cell>
          <cell r="E2896" t="str">
            <v>Fontanero</v>
          </cell>
          <cell r="F2896" t="str">
            <v>Tecnico</v>
          </cell>
          <cell r="G2896" t="str">
            <v>Término Fijo</v>
          </cell>
          <cell r="H2896">
            <v>29514</v>
          </cell>
          <cell r="I2896" t="str">
            <v>Masculino</v>
          </cell>
          <cell r="J2896">
            <v>79765264</v>
          </cell>
          <cell r="K2896">
            <v>42340</v>
          </cell>
          <cell r="L2896">
            <v>43465</v>
          </cell>
          <cell r="M2896" t="str">
            <v>Gerencia Corporativa Servicio al Cliente</v>
          </cell>
          <cell r="N2896" t="str">
            <v>Gerencia Zona Tres</v>
          </cell>
          <cell r="O2896" t="str">
            <v>Dirección Servicio Comercial Zona Tres</v>
          </cell>
          <cell r="P2896" t="str">
            <v>División Operación Comercial Zona Tres</v>
          </cell>
          <cell r="Q2896" t="str">
            <v>Gerencia Zona Tres</v>
          </cell>
          <cell r="R2896" t="str">
            <v>División Operación Comercial Zona Tres</v>
          </cell>
          <cell r="S2896" t="str">
            <v>Servicio al Cliente</v>
          </cell>
        </row>
        <row r="2897">
          <cell r="A2897">
            <v>38000460</v>
          </cell>
          <cell r="B2897" t="str">
            <v>CAMILO ANDRES</v>
          </cell>
          <cell r="C2897" t="str">
            <v>PUENTES TRUJILLO</v>
          </cell>
          <cell r="D2897">
            <v>42</v>
          </cell>
          <cell r="E2897" t="str">
            <v>Técnico</v>
          </cell>
          <cell r="F2897" t="str">
            <v>Tecnico</v>
          </cell>
          <cell r="G2897" t="str">
            <v>Término Fijo</v>
          </cell>
          <cell r="H2897">
            <v>31278</v>
          </cell>
          <cell r="I2897" t="str">
            <v>Masculino</v>
          </cell>
          <cell r="J2897">
            <v>80803889</v>
          </cell>
          <cell r="K2897">
            <v>42340</v>
          </cell>
          <cell r="L2897">
            <v>43281</v>
          </cell>
          <cell r="M2897" t="str">
            <v>Gerencia Corporativa Servicio al Cliente</v>
          </cell>
          <cell r="N2897" t="str">
            <v>Gerencia Zona Uno</v>
          </cell>
          <cell r="O2897" t="str">
            <v>Dirección Servicio Comercial Zona Uno</v>
          </cell>
          <cell r="P2897" t="str">
            <v>División Operación Comercial Zona Uno</v>
          </cell>
          <cell r="Q2897" t="str">
            <v>Gerencia Zona Uno</v>
          </cell>
          <cell r="R2897" t="str">
            <v>División Operación Comercial Zona Uno</v>
          </cell>
          <cell r="S2897" t="str">
            <v>Servicio al Cliente</v>
          </cell>
        </row>
        <row r="2898">
          <cell r="A2898">
            <v>38000484</v>
          </cell>
          <cell r="B2898" t="str">
            <v>LENIN ELOY</v>
          </cell>
          <cell r="C2898" t="str">
            <v>MORA FLOREZ</v>
          </cell>
          <cell r="D2898">
            <v>42</v>
          </cell>
          <cell r="E2898" t="str">
            <v>Técnico</v>
          </cell>
          <cell r="F2898" t="str">
            <v>Tecnico</v>
          </cell>
          <cell r="G2898" t="str">
            <v>Término Fijo</v>
          </cell>
          <cell r="H2898">
            <v>31884</v>
          </cell>
          <cell r="I2898" t="str">
            <v>Masculino</v>
          </cell>
          <cell r="J2898">
            <v>1067712707</v>
          </cell>
          <cell r="K2898">
            <v>42340</v>
          </cell>
          <cell r="L2898">
            <v>43281</v>
          </cell>
          <cell r="M2898" t="str">
            <v>Gerencia Corporativa Servicio al Cliente</v>
          </cell>
          <cell r="N2898" t="str">
            <v>Gerencia Zona Cinco</v>
          </cell>
          <cell r="O2898" t="str">
            <v>Dirección Servicio Comercial Zona Cinco</v>
          </cell>
          <cell r="P2898" t="str">
            <v>División Operación Comercial Zona Cinco</v>
          </cell>
          <cell r="Q2898" t="str">
            <v>Gerencia Zona Cinco</v>
          </cell>
          <cell r="R2898" t="str">
            <v>División Operación Comercial Zona Cinco</v>
          </cell>
          <cell r="S2898" t="str">
            <v>Servicio al Cliente</v>
          </cell>
        </row>
        <row r="2899">
          <cell r="A2899">
            <v>38000486</v>
          </cell>
          <cell r="B2899" t="str">
            <v>JUAN DIEGO</v>
          </cell>
          <cell r="C2899" t="str">
            <v>ROJAS RINCON</v>
          </cell>
          <cell r="D2899">
            <v>42</v>
          </cell>
          <cell r="E2899" t="str">
            <v>Técnico</v>
          </cell>
          <cell r="F2899" t="str">
            <v>Tecnico</v>
          </cell>
          <cell r="G2899" t="str">
            <v>Término Fijo</v>
          </cell>
          <cell r="H2899">
            <v>33102</v>
          </cell>
          <cell r="I2899" t="str">
            <v>Masculino</v>
          </cell>
          <cell r="J2899">
            <v>1010192057</v>
          </cell>
          <cell r="K2899">
            <v>42340</v>
          </cell>
          <cell r="L2899">
            <v>43281</v>
          </cell>
          <cell r="M2899" t="str">
            <v>Gerencia Corporativa Servicio al Cliente</v>
          </cell>
          <cell r="N2899" t="str">
            <v>Gerencia Zona Uno</v>
          </cell>
          <cell r="O2899" t="str">
            <v>Dirección Servicio Comercial Zona Uno</v>
          </cell>
          <cell r="P2899" t="str">
            <v>División Operación Comercial Zona Uno</v>
          </cell>
          <cell r="Q2899" t="str">
            <v>Gerencia Zona Uno</v>
          </cell>
          <cell r="R2899" t="str">
            <v>División Operación Comercial Zona Uno</v>
          </cell>
          <cell r="S2899" t="str">
            <v>Servicio al Cliente</v>
          </cell>
        </row>
        <row r="2900">
          <cell r="A2900">
            <v>38000487</v>
          </cell>
          <cell r="B2900" t="str">
            <v>KAREN ASTRID</v>
          </cell>
          <cell r="C2900" t="str">
            <v>VANEGAS CAICEDO</v>
          </cell>
          <cell r="D2900">
            <v>42</v>
          </cell>
          <cell r="E2900" t="str">
            <v>Técnico</v>
          </cell>
          <cell r="F2900" t="str">
            <v>Tecnico</v>
          </cell>
          <cell r="G2900" t="str">
            <v>Término Fijo</v>
          </cell>
          <cell r="H2900">
            <v>34757</v>
          </cell>
          <cell r="I2900" t="str">
            <v>Femenino</v>
          </cell>
          <cell r="J2900">
            <v>1016074135</v>
          </cell>
          <cell r="K2900">
            <v>42340</v>
          </cell>
          <cell r="L2900">
            <v>43281</v>
          </cell>
          <cell r="M2900" t="str">
            <v>Gerencia Corporativa Servicio al Cliente</v>
          </cell>
          <cell r="N2900" t="str">
            <v>Gerencia Zona Dos</v>
          </cell>
          <cell r="O2900" t="str">
            <v>Dirección Servicio Comercial Zona Dos</v>
          </cell>
          <cell r="P2900" t="str">
            <v>División Operación Comercial Zona Dos</v>
          </cell>
          <cell r="Q2900" t="str">
            <v>Gerencia Zona Dos</v>
          </cell>
          <cell r="R2900" t="str">
            <v>División Operación Comercial Zona Dos</v>
          </cell>
          <cell r="S2900" t="str">
            <v>Servicio al Cliente</v>
          </cell>
        </row>
        <row r="2901">
          <cell r="A2901">
            <v>38000497</v>
          </cell>
          <cell r="B2901" t="str">
            <v>EDUARDO</v>
          </cell>
          <cell r="C2901" t="str">
            <v>GARCIA ACOSTA</v>
          </cell>
          <cell r="D2901">
            <v>32</v>
          </cell>
          <cell r="E2901" t="str">
            <v>Tecnologo Operativo</v>
          </cell>
          <cell r="F2901" t="str">
            <v>Tecnologo</v>
          </cell>
          <cell r="G2901" t="str">
            <v>Labor Contratada</v>
          </cell>
          <cell r="H2901">
            <v>32893</v>
          </cell>
          <cell r="I2901" t="str">
            <v>Masculino</v>
          </cell>
          <cell r="J2901">
            <v>1022360623</v>
          </cell>
          <cell r="K2901">
            <v>42662</v>
          </cell>
          <cell r="L2901">
            <v>43281</v>
          </cell>
          <cell r="M2901" t="str">
            <v>Gerencia de Tecnología</v>
          </cell>
          <cell r="N2901">
            <v>0</v>
          </cell>
          <cell r="O2901" t="str">
            <v>Dirección Servicios de Electromecánica</v>
          </cell>
          <cell r="P2901" t="str">
            <v>División de Ejecución de Mantenimiento</v>
          </cell>
          <cell r="Q2901" t="str">
            <v>Tecnología</v>
          </cell>
          <cell r="R2901" t="str">
            <v>División Ejecución de Mantenimiento</v>
          </cell>
          <cell r="S2901" t="str">
            <v>Tecnología</v>
          </cell>
        </row>
        <row r="2902">
          <cell r="A2902">
            <v>38000501</v>
          </cell>
          <cell r="B2902" t="str">
            <v>MONICA ALEXANDRA</v>
          </cell>
          <cell r="C2902" t="str">
            <v>ZAPATA OQUEDO</v>
          </cell>
          <cell r="D2902">
            <v>41</v>
          </cell>
          <cell r="E2902" t="str">
            <v>Secretaria</v>
          </cell>
          <cell r="F2902" t="str">
            <v>Tecnico</v>
          </cell>
          <cell r="G2902" t="str">
            <v>Labor Contratada</v>
          </cell>
          <cell r="H2902">
            <v>27441</v>
          </cell>
          <cell r="I2902" t="str">
            <v>Femenino</v>
          </cell>
          <cell r="J2902">
            <v>43652580</v>
          </cell>
          <cell r="K2902">
            <v>42565</v>
          </cell>
          <cell r="L2902">
            <v>43281</v>
          </cell>
          <cell r="M2902" t="str">
            <v>Gerencia Corporativa Servicio al Cliente</v>
          </cell>
          <cell r="N2902" t="str">
            <v>Gerencia Zona Cuatro</v>
          </cell>
          <cell r="O2902" t="str">
            <v>Dirección Servicio Acueducto y Alcantarillado Zona Cuatro</v>
          </cell>
          <cell r="P2902" t="str">
            <v>División Servicio Alcantarillado Zona Cuatro</v>
          </cell>
          <cell r="Q2902" t="str">
            <v>Gerencia Zona Cuatro</v>
          </cell>
          <cell r="R2902" t="str">
            <v>División Servicio Alcantarillado Zona Cuatro</v>
          </cell>
          <cell r="S2902" t="str">
            <v>Servicio al Cliente</v>
          </cell>
        </row>
        <row r="2903">
          <cell r="A2903">
            <v>38000502</v>
          </cell>
          <cell r="B2903" t="str">
            <v>BRIGETTE ANDREA</v>
          </cell>
          <cell r="C2903" t="str">
            <v>VERA</v>
          </cell>
          <cell r="D2903">
            <v>31</v>
          </cell>
          <cell r="E2903" t="str">
            <v>Tecnólogo Administrativo</v>
          </cell>
          <cell r="F2903" t="str">
            <v>Tecnologo</v>
          </cell>
          <cell r="G2903" t="str">
            <v>Término Fijo</v>
          </cell>
          <cell r="H2903">
            <v>30597</v>
          </cell>
          <cell r="I2903" t="str">
            <v>Femenino</v>
          </cell>
          <cell r="J2903">
            <v>52734727</v>
          </cell>
          <cell r="K2903">
            <v>42940</v>
          </cell>
          <cell r="L2903">
            <v>43465</v>
          </cell>
          <cell r="M2903" t="str">
            <v>Gerencia Corporativa Servicio al Cliente</v>
          </cell>
          <cell r="N2903" t="str">
            <v>Gerencia Zona Cinco</v>
          </cell>
          <cell r="O2903" t="str">
            <v>Dirección Servicio Comercial Zona Cinco</v>
          </cell>
          <cell r="P2903" t="str">
            <v>División Atención al Cliente Zona Cinco</v>
          </cell>
          <cell r="Q2903" t="str">
            <v>Gerencia Zona Cinco</v>
          </cell>
          <cell r="R2903" t="str">
            <v>División Atención al Cliente Zona Cinco</v>
          </cell>
          <cell r="S2903" t="str">
            <v>Servicio al Cliente</v>
          </cell>
        </row>
        <row r="2904">
          <cell r="A2904">
            <v>38000503</v>
          </cell>
          <cell r="B2904" t="str">
            <v>ADRIANA MARCELA</v>
          </cell>
          <cell r="C2904" t="str">
            <v>CARPINTERO GONZALEZ</v>
          </cell>
          <cell r="D2904">
            <v>40</v>
          </cell>
          <cell r="E2904" t="str">
            <v>Auxiliar Administrativo</v>
          </cell>
          <cell r="F2904" t="str">
            <v>Tecnico</v>
          </cell>
          <cell r="G2904" t="str">
            <v>Término Fijo</v>
          </cell>
          <cell r="H2904">
            <v>32238</v>
          </cell>
          <cell r="I2904" t="str">
            <v>Femenino</v>
          </cell>
          <cell r="J2904">
            <v>1026259615</v>
          </cell>
          <cell r="K2904">
            <v>43049</v>
          </cell>
          <cell r="L2904">
            <v>43281</v>
          </cell>
          <cell r="M2904" t="str">
            <v>Gerencia Corporativa Servicio al Cliente</v>
          </cell>
          <cell r="N2904">
            <v>0</v>
          </cell>
          <cell r="O2904" t="str">
            <v>Dirección Apoyo Comercial</v>
          </cell>
          <cell r="P2904">
            <v>0</v>
          </cell>
          <cell r="Q2904" t="str">
            <v>Servicio al Cliente</v>
          </cell>
          <cell r="R2904" t="str">
            <v>Dirección Apoyo Comercial</v>
          </cell>
          <cell r="S2904" t="str">
            <v>Servicio al Cliente</v>
          </cell>
        </row>
        <row r="2905">
          <cell r="A2905">
            <v>38000504</v>
          </cell>
          <cell r="B2905" t="str">
            <v>LUZ AMPARO</v>
          </cell>
          <cell r="C2905" t="str">
            <v>RAIGOSO MORENO</v>
          </cell>
          <cell r="D2905">
            <v>41</v>
          </cell>
          <cell r="E2905" t="str">
            <v>Secretaria</v>
          </cell>
          <cell r="F2905" t="str">
            <v>Tecnico</v>
          </cell>
          <cell r="G2905" t="str">
            <v>Labor Contratada</v>
          </cell>
          <cell r="H2905">
            <v>24015</v>
          </cell>
          <cell r="I2905" t="str">
            <v>Femenino</v>
          </cell>
          <cell r="J2905">
            <v>51809449</v>
          </cell>
          <cell r="K2905">
            <v>42565</v>
          </cell>
          <cell r="L2905">
            <v>43281</v>
          </cell>
          <cell r="M2905" t="str">
            <v>Gerencia Corporativa Gestión Humana y Administrativa</v>
          </cell>
          <cell r="N2905">
            <v>0</v>
          </cell>
          <cell r="O2905" t="str">
            <v>Dirección Administración de Activos Fijos</v>
          </cell>
          <cell r="P2905" t="str">
            <v>División Almacenes</v>
          </cell>
          <cell r="Q2905" t="str">
            <v>Gestión Humana y Administrativa</v>
          </cell>
          <cell r="R2905" t="str">
            <v>División Almacenes</v>
          </cell>
          <cell r="S2905" t="str">
            <v>Gestión Humana y Administrativa</v>
          </cell>
        </row>
        <row r="2906">
          <cell r="A2906">
            <v>38000507</v>
          </cell>
          <cell r="B2906" t="str">
            <v>LORENA</v>
          </cell>
          <cell r="C2906" t="str">
            <v>ORTIZ SANTANA</v>
          </cell>
          <cell r="D2906">
            <v>42</v>
          </cell>
          <cell r="E2906" t="str">
            <v>Auxiliar Administrativo</v>
          </cell>
          <cell r="F2906" t="str">
            <v>Tecnico</v>
          </cell>
          <cell r="G2906" t="str">
            <v>Término Fijo</v>
          </cell>
          <cell r="H2906">
            <v>31517</v>
          </cell>
          <cell r="I2906" t="str">
            <v>Femenino</v>
          </cell>
          <cell r="J2906">
            <v>1019005077</v>
          </cell>
          <cell r="K2906">
            <v>42340</v>
          </cell>
          <cell r="L2906">
            <v>43465</v>
          </cell>
          <cell r="M2906" t="str">
            <v>Gerencia Corporativa Servicio al Cliente</v>
          </cell>
          <cell r="N2906" t="str">
            <v>Gerencia Zona Dos</v>
          </cell>
          <cell r="O2906">
            <v>0</v>
          </cell>
          <cell r="P2906">
            <v>0</v>
          </cell>
          <cell r="Q2906" t="str">
            <v>Gerencia Zona Dos</v>
          </cell>
          <cell r="R2906" t="str">
            <v>Gerencia Zona Dos</v>
          </cell>
          <cell r="S2906" t="str">
            <v>Servicio al Cliente</v>
          </cell>
        </row>
        <row r="2907">
          <cell r="A2907">
            <v>38000508</v>
          </cell>
          <cell r="B2907" t="str">
            <v>NIDIAN</v>
          </cell>
          <cell r="C2907" t="str">
            <v>PIZZA FORERO</v>
          </cell>
          <cell r="D2907">
            <v>41</v>
          </cell>
          <cell r="E2907" t="str">
            <v>Auxiliar Administrativo</v>
          </cell>
          <cell r="F2907" t="str">
            <v>Tecnico</v>
          </cell>
          <cell r="G2907" t="str">
            <v>Labor Contratada</v>
          </cell>
          <cell r="H2907">
            <v>26025</v>
          </cell>
          <cell r="I2907" t="str">
            <v>Femenino</v>
          </cell>
          <cell r="J2907">
            <v>52037302</v>
          </cell>
          <cell r="K2907">
            <v>42719</v>
          </cell>
          <cell r="L2907">
            <v>43281</v>
          </cell>
          <cell r="M2907" t="str">
            <v>Gerencia de Tecnología</v>
          </cell>
          <cell r="N2907">
            <v>0</v>
          </cell>
          <cell r="O2907" t="str">
            <v>Dirección Servicios de Electromecánica</v>
          </cell>
          <cell r="P2907" t="str">
            <v>División Logística de Mantenimiento</v>
          </cell>
          <cell r="Q2907" t="str">
            <v>Tecnología</v>
          </cell>
          <cell r="R2907" t="str">
            <v>División Logística de Mantenimiento</v>
          </cell>
          <cell r="S2907" t="str">
            <v>Tecnología</v>
          </cell>
        </row>
        <row r="2908">
          <cell r="A2908">
            <v>38000567</v>
          </cell>
          <cell r="B2908" t="str">
            <v>JOHNNY ALEXANDER</v>
          </cell>
          <cell r="C2908" t="str">
            <v>SERNA ORTIZ</v>
          </cell>
          <cell r="D2908">
            <v>42</v>
          </cell>
          <cell r="E2908" t="str">
            <v>Operador de Válvula</v>
          </cell>
          <cell r="F2908" t="str">
            <v>Tecnico</v>
          </cell>
          <cell r="G2908" t="str">
            <v>Término Fijo</v>
          </cell>
          <cell r="H2908">
            <v>33701</v>
          </cell>
          <cell r="I2908" t="str">
            <v>Masculino</v>
          </cell>
          <cell r="J2908">
            <v>79617994</v>
          </cell>
          <cell r="K2908">
            <v>42341</v>
          </cell>
          <cell r="L2908">
            <v>43465</v>
          </cell>
          <cell r="M2908" t="str">
            <v>Gerencia Corporativa Servicio al Cliente</v>
          </cell>
          <cell r="N2908" t="str">
            <v>Gerencia Zona Uno</v>
          </cell>
          <cell r="O2908" t="str">
            <v>Dirección Servicio Acueducto y Alcantarillado Zona Uno</v>
          </cell>
          <cell r="P2908" t="str">
            <v>División Servicio Acueducto Zona Uno</v>
          </cell>
          <cell r="Q2908" t="str">
            <v>Gerencia Zona Uno</v>
          </cell>
          <cell r="R2908" t="str">
            <v>División Servicio Acueducto Zona Uno</v>
          </cell>
          <cell r="S2908" t="str">
            <v>Servicio al Cliente</v>
          </cell>
        </row>
        <row r="2909">
          <cell r="A2909">
            <v>38000568</v>
          </cell>
          <cell r="B2909" t="str">
            <v>TERESA</v>
          </cell>
          <cell r="C2909" t="str">
            <v>MORENO MANCERA</v>
          </cell>
          <cell r="D2909">
            <v>40</v>
          </cell>
          <cell r="E2909" t="str">
            <v>Secretaria</v>
          </cell>
          <cell r="F2909" t="str">
            <v>Tecnico</v>
          </cell>
          <cell r="G2909" t="str">
            <v>Labor Contratada</v>
          </cell>
          <cell r="H2909">
            <v>29616</v>
          </cell>
          <cell r="I2909" t="str">
            <v>Femenino</v>
          </cell>
          <cell r="J2909">
            <v>52855631</v>
          </cell>
          <cell r="K2909">
            <v>42565</v>
          </cell>
          <cell r="L2909">
            <v>43281</v>
          </cell>
          <cell r="M2909" t="str">
            <v>Gerencia Corporativa Servicio al Cliente</v>
          </cell>
          <cell r="N2909" t="str">
            <v>Gerencia Zona Dos</v>
          </cell>
          <cell r="O2909" t="str">
            <v>Dirección Servicio Acueducto y Alcantarillado Zona Dos</v>
          </cell>
          <cell r="P2909">
            <v>0</v>
          </cell>
          <cell r="Q2909" t="str">
            <v>Gerencia Zona Dos</v>
          </cell>
          <cell r="R2909" t="str">
            <v>Dirección Servicio Acueducto y Alcantarillado Zona Dos</v>
          </cell>
          <cell r="S2909" t="str">
            <v>Servicio al Cliente</v>
          </cell>
        </row>
        <row r="2910">
          <cell r="A2910">
            <v>38000569</v>
          </cell>
          <cell r="B2910" t="str">
            <v>MARINELA</v>
          </cell>
          <cell r="C2910" t="str">
            <v>CRUZ PEREZ</v>
          </cell>
          <cell r="D2910">
            <v>42</v>
          </cell>
          <cell r="E2910" t="str">
            <v>Guardabosques Hoyas Hidrograficas</v>
          </cell>
          <cell r="F2910" t="str">
            <v>Tecnico</v>
          </cell>
          <cell r="G2910" t="str">
            <v>Labor Contratada</v>
          </cell>
          <cell r="H2910">
            <v>27923</v>
          </cell>
          <cell r="I2910" t="str">
            <v>Femenino</v>
          </cell>
          <cell r="J2910">
            <v>52278613</v>
          </cell>
          <cell r="K2910">
            <v>42536</v>
          </cell>
          <cell r="L2910">
            <v>43281</v>
          </cell>
          <cell r="M2910" t="str">
            <v>Gerencia Corporativa Sistema Maestro</v>
          </cell>
          <cell r="N2910">
            <v>0</v>
          </cell>
          <cell r="O2910" t="str">
            <v>Dirección Abastecimiento</v>
          </cell>
          <cell r="P2910">
            <v>0</v>
          </cell>
          <cell r="Q2910" t="str">
            <v>Sistema Maestro</v>
          </cell>
          <cell r="R2910" t="str">
            <v>Dirección Abastecimiento</v>
          </cell>
          <cell r="S2910" t="str">
            <v>Sistema Maestro</v>
          </cell>
        </row>
        <row r="2911">
          <cell r="A2911">
            <v>38000571</v>
          </cell>
          <cell r="B2911" t="str">
            <v>MAHEGNY</v>
          </cell>
          <cell r="C2911" t="str">
            <v>MONTEALEGRE PORTILLO</v>
          </cell>
          <cell r="D2911">
            <v>32</v>
          </cell>
          <cell r="E2911" t="str">
            <v>Tecnólogo en Obras Civiles</v>
          </cell>
          <cell r="F2911" t="str">
            <v>Tecnologo</v>
          </cell>
          <cell r="G2911" t="str">
            <v>Término Fijo</v>
          </cell>
          <cell r="H2911">
            <v>25809</v>
          </cell>
          <cell r="I2911" t="str">
            <v>Femenino</v>
          </cell>
          <cell r="J2911">
            <v>52014900</v>
          </cell>
          <cell r="K2911">
            <v>42340</v>
          </cell>
          <cell r="L2911">
            <v>43465</v>
          </cell>
          <cell r="M2911" t="str">
            <v>Gerencia Corporativa Servicio al Cliente</v>
          </cell>
          <cell r="N2911" t="str">
            <v>Gerencia Zona Uno</v>
          </cell>
          <cell r="O2911">
            <v>0</v>
          </cell>
          <cell r="P2911">
            <v>0</v>
          </cell>
          <cell r="Q2911" t="str">
            <v>Gerencia Zona Uno</v>
          </cell>
          <cell r="R2911" t="str">
            <v>Gerencia Zona Uno</v>
          </cell>
          <cell r="S2911" t="str">
            <v>Servicio al Cliente</v>
          </cell>
        </row>
        <row r="2912">
          <cell r="A2912">
            <v>38000573</v>
          </cell>
          <cell r="B2912" t="str">
            <v>ADRIANA</v>
          </cell>
          <cell r="C2912" t="str">
            <v>CORTES VEGA</v>
          </cell>
          <cell r="D2912">
            <v>32</v>
          </cell>
          <cell r="E2912" t="str">
            <v>Auxiliar Administrativo</v>
          </cell>
          <cell r="F2912" t="str">
            <v>Tecnologo</v>
          </cell>
          <cell r="G2912" t="str">
            <v>Término Fijo</v>
          </cell>
          <cell r="H2912">
            <v>31387</v>
          </cell>
          <cell r="I2912" t="str">
            <v>Femenino</v>
          </cell>
          <cell r="J2912">
            <v>53178533</v>
          </cell>
          <cell r="K2912">
            <v>42340</v>
          </cell>
          <cell r="L2912">
            <v>43465</v>
          </cell>
          <cell r="M2912" t="str">
            <v>Gerencia Corporativa Servicio al Cliente</v>
          </cell>
          <cell r="N2912" t="str">
            <v>Gerencia Zona Dos</v>
          </cell>
          <cell r="O2912" t="str">
            <v>Dirección Servicio Comercial Zona Dos</v>
          </cell>
          <cell r="P2912" t="str">
            <v>División Atención al Cliente Zona Dos</v>
          </cell>
          <cell r="Q2912" t="str">
            <v>Gerencia Zona Dos</v>
          </cell>
          <cell r="R2912" t="str">
            <v>División Atención al Cliente Zona Dos</v>
          </cell>
          <cell r="S2912" t="str">
            <v>Servicio al Cliente</v>
          </cell>
        </row>
        <row r="2913">
          <cell r="A2913">
            <v>38000574</v>
          </cell>
          <cell r="B2913" t="str">
            <v>CHRISTIAN JHONATHAN</v>
          </cell>
          <cell r="C2913" t="str">
            <v>CELIS LOPEZ</v>
          </cell>
          <cell r="D2913">
            <v>42</v>
          </cell>
          <cell r="E2913" t="str">
            <v>Técnico</v>
          </cell>
          <cell r="F2913" t="str">
            <v>Tecnico</v>
          </cell>
          <cell r="G2913" t="str">
            <v>Término Fijo</v>
          </cell>
          <cell r="H2913">
            <v>32369</v>
          </cell>
          <cell r="I2913" t="str">
            <v>Masculino</v>
          </cell>
          <cell r="J2913">
            <v>1010177800</v>
          </cell>
          <cell r="K2913">
            <v>42340</v>
          </cell>
          <cell r="L2913">
            <v>43281</v>
          </cell>
          <cell r="M2913" t="str">
            <v>Gerencia Corporativa Servicio al Cliente</v>
          </cell>
          <cell r="N2913" t="str">
            <v>Gerencia Zona Tres</v>
          </cell>
          <cell r="O2913" t="str">
            <v>Dirección Servicio Comercial Zona Tres</v>
          </cell>
          <cell r="P2913" t="str">
            <v>División Operación Comercial Zona Tres</v>
          </cell>
          <cell r="Q2913" t="str">
            <v>Gerencia Zona Tres</v>
          </cell>
          <cell r="R2913" t="str">
            <v>División Operación Comercial Zona Tres</v>
          </cell>
          <cell r="S2913" t="str">
            <v>Servicio al Cliente</v>
          </cell>
        </row>
        <row r="2914">
          <cell r="A2914">
            <v>38000578</v>
          </cell>
          <cell r="B2914" t="str">
            <v>LUIS ALBERTO</v>
          </cell>
          <cell r="C2914" t="str">
            <v>GOMEZ VEGA</v>
          </cell>
          <cell r="D2914">
            <v>52</v>
          </cell>
          <cell r="E2914" t="str">
            <v>Ayudante</v>
          </cell>
          <cell r="F2914" t="str">
            <v>Asistencial</v>
          </cell>
          <cell r="G2914" t="str">
            <v>Término Fijo</v>
          </cell>
          <cell r="H2914">
            <v>25622</v>
          </cell>
          <cell r="I2914" t="str">
            <v>Masculino</v>
          </cell>
          <cell r="J2914">
            <v>79541987</v>
          </cell>
          <cell r="K2914">
            <v>42340</v>
          </cell>
          <cell r="L2914">
            <v>43465</v>
          </cell>
          <cell r="M2914" t="str">
            <v>Gerencia Corporativa Servicio al Cliente</v>
          </cell>
          <cell r="N2914" t="str">
            <v>Gerencia Zona Uno</v>
          </cell>
          <cell r="O2914" t="str">
            <v>Dirección Servicio Acueducto y Alcantarillado Zona Uno</v>
          </cell>
          <cell r="P2914" t="str">
            <v>División Servicio Acueducto Zona Uno</v>
          </cell>
          <cell r="Q2914" t="str">
            <v>Gerencia Zona Uno</v>
          </cell>
          <cell r="R2914" t="str">
            <v>División Servicio Acueducto Zona Uno</v>
          </cell>
          <cell r="S2914" t="str">
            <v>Servicio al Cliente</v>
          </cell>
        </row>
        <row r="2915">
          <cell r="A2915">
            <v>38000579</v>
          </cell>
          <cell r="B2915" t="str">
            <v>CAMILO ANDRES</v>
          </cell>
          <cell r="C2915" t="str">
            <v>MOYA TORRES</v>
          </cell>
          <cell r="D2915">
            <v>22</v>
          </cell>
          <cell r="E2915" t="str">
            <v>Profesional</v>
          </cell>
          <cell r="F2915" t="str">
            <v>Profesional</v>
          </cell>
          <cell r="G2915" t="str">
            <v>Labor Contratada</v>
          </cell>
          <cell r="H2915">
            <v>30459</v>
          </cell>
          <cell r="I2915" t="str">
            <v>Masculino</v>
          </cell>
          <cell r="J2915">
            <v>80256695</v>
          </cell>
          <cell r="K2915">
            <v>43049</v>
          </cell>
          <cell r="L2915">
            <v>43281</v>
          </cell>
          <cell r="M2915" t="str">
            <v>Gerencia Corporativa Servicio al Cliente</v>
          </cell>
          <cell r="N2915" t="str">
            <v>Gerencia Zona Cuatro</v>
          </cell>
          <cell r="O2915" t="str">
            <v>Dirección Servicio Comercial Zona Cuatro</v>
          </cell>
          <cell r="P2915" t="str">
            <v>División Atención al Cliente Zona Cuatro</v>
          </cell>
          <cell r="Q2915" t="str">
            <v>Gerencia Zona Cuatro</v>
          </cell>
          <cell r="R2915" t="str">
            <v>División Atención al Cliente Zona Cuatro</v>
          </cell>
          <cell r="S2915" t="str">
            <v>Servicio al Cliente</v>
          </cell>
        </row>
        <row r="2916">
          <cell r="A2916">
            <v>38000586</v>
          </cell>
          <cell r="B2916" t="str">
            <v>JHON JAIRO</v>
          </cell>
          <cell r="C2916" t="str">
            <v>MORENO DIAZ</v>
          </cell>
          <cell r="D2916">
            <v>42</v>
          </cell>
          <cell r="E2916" t="str">
            <v>Técnico</v>
          </cell>
          <cell r="F2916" t="str">
            <v>Tecnico</v>
          </cell>
          <cell r="G2916" t="str">
            <v>Término Fijo</v>
          </cell>
          <cell r="H2916">
            <v>28755</v>
          </cell>
          <cell r="I2916" t="str">
            <v>Masculino</v>
          </cell>
          <cell r="J2916">
            <v>80003191</v>
          </cell>
          <cell r="K2916">
            <v>43049</v>
          </cell>
          <cell r="L2916">
            <v>43281</v>
          </cell>
          <cell r="M2916" t="str">
            <v>Gerencia Corporativa Servicio al Cliente</v>
          </cell>
          <cell r="N2916" t="str">
            <v>Gerencia Zona Dos</v>
          </cell>
          <cell r="O2916" t="str">
            <v>Dirección Servicio Comercial Zona Dos</v>
          </cell>
          <cell r="P2916" t="str">
            <v>División Operación Comercial Zona Dos</v>
          </cell>
          <cell r="Q2916" t="str">
            <v>Gerencia Zona Dos</v>
          </cell>
          <cell r="R2916" t="str">
            <v>División Operación Comercial Zona Dos</v>
          </cell>
          <cell r="S2916" t="str">
            <v>Servicio al Cliente</v>
          </cell>
        </row>
        <row r="2917">
          <cell r="A2917">
            <v>38000587</v>
          </cell>
          <cell r="B2917" t="str">
            <v>ANMARZ</v>
          </cell>
          <cell r="C2917" t="str">
            <v>ANZOLA CASTELLANOS</v>
          </cell>
          <cell r="D2917">
            <v>42</v>
          </cell>
          <cell r="E2917" t="str">
            <v>Operador de Valvulas</v>
          </cell>
          <cell r="F2917" t="str">
            <v>Tecnico</v>
          </cell>
          <cell r="G2917" t="str">
            <v>Labor Contratada</v>
          </cell>
          <cell r="H2917">
            <v>29664</v>
          </cell>
          <cell r="I2917" t="str">
            <v>Masculino</v>
          </cell>
          <cell r="J2917">
            <v>80240808</v>
          </cell>
          <cell r="K2917">
            <v>43049</v>
          </cell>
          <cell r="L2917">
            <v>43281</v>
          </cell>
          <cell r="M2917" t="str">
            <v>Gerencia Corporativa Servicio al Cliente</v>
          </cell>
          <cell r="N2917" t="str">
            <v>Gerencia Zona Dos</v>
          </cell>
          <cell r="O2917" t="str">
            <v>Dirección Servicio Acueducto y Alcantarillado Zona Dos</v>
          </cell>
          <cell r="P2917" t="str">
            <v>División Servicio Acueducto Zona Dos</v>
          </cell>
          <cell r="Q2917" t="str">
            <v>Gerencia Zona Dos</v>
          </cell>
          <cell r="R2917" t="str">
            <v>División Servicio Acueducto Zona Dos</v>
          </cell>
          <cell r="S2917" t="str">
            <v>Servicio al Cliente</v>
          </cell>
        </row>
        <row r="2918">
          <cell r="A2918">
            <v>38000588</v>
          </cell>
          <cell r="B2918" t="str">
            <v>CARLOS EDUARDO</v>
          </cell>
          <cell r="C2918" t="str">
            <v>MOSQUERA ANGULO</v>
          </cell>
          <cell r="D2918">
            <v>42</v>
          </cell>
          <cell r="E2918" t="str">
            <v>Fontanero</v>
          </cell>
          <cell r="F2918" t="str">
            <v>Tecnico</v>
          </cell>
          <cell r="G2918" t="str">
            <v>Término Fijo</v>
          </cell>
          <cell r="H2918">
            <v>26471</v>
          </cell>
          <cell r="I2918" t="str">
            <v>Masculino</v>
          </cell>
          <cell r="J2918">
            <v>76263646</v>
          </cell>
          <cell r="K2918">
            <v>43049</v>
          </cell>
          <cell r="L2918">
            <v>43281</v>
          </cell>
          <cell r="M2918" t="str">
            <v>Gerencia Corporativa Servicio al Cliente</v>
          </cell>
          <cell r="N2918" t="str">
            <v>Gerencia Zona Uno</v>
          </cell>
          <cell r="O2918" t="str">
            <v>Dirección Servicio Comercial Zona Uno</v>
          </cell>
          <cell r="P2918" t="str">
            <v>División Operación Comercial Zona Uno</v>
          </cell>
          <cell r="Q2918" t="str">
            <v>Gerencia Zona Uno</v>
          </cell>
          <cell r="R2918" t="str">
            <v>División Operación Comercial Zona Uno</v>
          </cell>
          <cell r="S2918" t="str">
            <v>Servicio al Cliente</v>
          </cell>
        </row>
        <row r="2919">
          <cell r="A2919">
            <v>38000589</v>
          </cell>
          <cell r="B2919" t="str">
            <v>EDWIN GIOVANNY</v>
          </cell>
          <cell r="C2919" t="str">
            <v>ARIAS ROMERO</v>
          </cell>
          <cell r="D2919">
            <v>52</v>
          </cell>
          <cell r="E2919" t="str">
            <v>Ayudante</v>
          </cell>
          <cell r="F2919" t="str">
            <v>Asistencial</v>
          </cell>
          <cell r="G2919" t="str">
            <v>Término Fijo</v>
          </cell>
          <cell r="H2919">
            <v>31417</v>
          </cell>
          <cell r="I2919" t="str">
            <v>Masculino</v>
          </cell>
          <cell r="J2919">
            <v>80913912</v>
          </cell>
          <cell r="K2919">
            <v>42342</v>
          </cell>
          <cell r="L2919">
            <v>43465</v>
          </cell>
          <cell r="M2919" t="str">
            <v>Gerencia Corporativa Servicio al Cliente</v>
          </cell>
          <cell r="N2919" t="str">
            <v>Gerencia Zona Tres</v>
          </cell>
          <cell r="O2919" t="str">
            <v>Dirección Servicio Comercial Zona Tres</v>
          </cell>
          <cell r="P2919" t="str">
            <v>División Operación Comercial Zona Tres</v>
          </cell>
          <cell r="Q2919" t="str">
            <v>Gerencia Zona Tres</v>
          </cell>
          <cell r="R2919" t="str">
            <v>División Operación Comercial Zona Tres</v>
          </cell>
          <cell r="S2919" t="str">
            <v>Servicio al Cliente</v>
          </cell>
        </row>
        <row r="2920">
          <cell r="A2920">
            <v>38000590</v>
          </cell>
          <cell r="B2920" t="str">
            <v>DANIEL ERICSON</v>
          </cell>
          <cell r="C2920" t="str">
            <v>RUBIANO ACERO</v>
          </cell>
          <cell r="D2920">
            <v>42</v>
          </cell>
          <cell r="E2920" t="str">
            <v>Ayudante Operativo</v>
          </cell>
          <cell r="F2920" t="str">
            <v>Tecnico</v>
          </cell>
          <cell r="G2920" t="str">
            <v>Labor Contratada</v>
          </cell>
          <cell r="H2920">
            <v>27816</v>
          </cell>
          <cell r="I2920" t="str">
            <v>Masculino</v>
          </cell>
          <cell r="J2920">
            <v>79836436</v>
          </cell>
          <cell r="K2920">
            <v>43049</v>
          </cell>
          <cell r="L2920">
            <v>43281</v>
          </cell>
          <cell r="M2920" t="str">
            <v>Gerencia Corporativa Servicio al Cliente</v>
          </cell>
          <cell r="N2920">
            <v>0</v>
          </cell>
          <cell r="O2920" t="str">
            <v>Dirección Apoyo Comercial</v>
          </cell>
          <cell r="P2920">
            <v>0</v>
          </cell>
          <cell r="Q2920" t="str">
            <v>Servicio al Cliente</v>
          </cell>
          <cell r="R2920" t="str">
            <v>Dirección Apoyo Comercial</v>
          </cell>
          <cell r="S2920" t="str">
            <v>Servicio al Cliente</v>
          </cell>
        </row>
        <row r="2921">
          <cell r="A2921">
            <v>38000591</v>
          </cell>
          <cell r="B2921" t="str">
            <v>ADRIAN ADOLFO</v>
          </cell>
          <cell r="C2921" t="str">
            <v>GIRALDO ARIAS</v>
          </cell>
          <cell r="D2921">
            <v>42</v>
          </cell>
          <cell r="E2921" t="str">
            <v>Ayudante Operativo</v>
          </cell>
          <cell r="F2921" t="str">
            <v>Tecnico</v>
          </cell>
          <cell r="G2921" t="str">
            <v>Labor Contratada</v>
          </cell>
          <cell r="H2921">
            <v>28604</v>
          </cell>
          <cell r="I2921" t="str">
            <v>Masculino</v>
          </cell>
          <cell r="J2921">
            <v>79770614</v>
          </cell>
          <cell r="K2921">
            <v>43049</v>
          </cell>
          <cell r="L2921">
            <v>43281</v>
          </cell>
          <cell r="M2921" t="str">
            <v>Gerencia Corporativa Servicio al Cliente</v>
          </cell>
          <cell r="N2921">
            <v>0</v>
          </cell>
          <cell r="O2921" t="str">
            <v>Dirección Apoyo Comercial</v>
          </cell>
          <cell r="P2921">
            <v>0</v>
          </cell>
          <cell r="Q2921" t="str">
            <v>Servicio al Cliente</v>
          </cell>
          <cell r="R2921" t="str">
            <v>Dirección Apoyo Comercial</v>
          </cell>
          <cell r="S2921" t="str">
            <v>Servicio al Cliente</v>
          </cell>
        </row>
        <row r="2922">
          <cell r="A2922">
            <v>38000592</v>
          </cell>
          <cell r="B2922" t="str">
            <v>ALEJANDRO</v>
          </cell>
          <cell r="C2922" t="str">
            <v>GUERRERO VANEGAS</v>
          </cell>
          <cell r="D2922">
            <v>42</v>
          </cell>
          <cell r="E2922" t="str">
            <v>Ayudante Operativo</v>
          </cell>
          <cell r="F2922" t="str">
            <v>Tecnico</v>
          </cell>
          <cell r="G2922" t="str">
            <v>Labor Contratada</v>
          </cell>
          <cell r="H2922">
            <v>28184</v>
          </cell>
          <cell r="I2922" t="str">
            <v>Masculino</v>
          </cell>
          <cell r="J2922">
            <v>79906927</v>
          </cell>
          <cell r="K2922">
            <v>43049</v>
          </cell>
          <cell r="L2922">
            <v>43281</v>
          </cell>
          <cell r="M2922" t="str">
            <v>Gerencia Corporativa Servicio al Cliente</v>
          </cell>
          <cell r="N2922" t="str">
            <v>Gerencia Zona Cinco</v>
          </cell>
          <cell r="O2922" t="str">
            <v>Dirección Servicio Comercial Zona Cinco</v>
          </cell>
          <cell r="P2922" t="str">
            <v>División Operación Comercial Zona Cinco</v>
          </cell>
          <cell r="Q2922" t="str">
            <v>Gerencia Zona Cinco</v>
          </cell>
          <cell r="R2922" t="str">
            <v>División Operación Comercial Zona Cinco</v>
          </cell>
          <cell r="S2922" t="str">
            <v>Servicio al Cliente</v>
          </cell>
        </row>
        <row r="2923">
          <cell r="A2923">
            <v>38000599</v>
          </cell>
          <cell r="B2923" t="str">
            <v>DAVID CAMILO</v>
          </cell>
          <cell r="C2923" t="str">
            <v>RUBIANO QUIMBAY</v>
          </cell>
          <cell r="D2923">
            <v>42</v>
          </cell>
          <cell r="E2923" t="str">
            <v>Auxiliar Administrativo</v>
          </cell>
          <cell r="F2923" t="str">
            <v>Tecnico</v>
          </cell>
          <cell r="G2923" t="str">
            <v>Labor Contratada</v>
          </cell>
          <cell r="H2923">
            <v>32868</v>
          </cell>
          <cell r="I2923" t="str">
            <v>Masculino</v>
          </cell>
          <cell r="J2923">
            <v>1032434588</v>
          </cell>
          <cell r="K2923">
            <v>43049</v>
          </cell>
          <cell r="L2923">
            <v>43281</v>
          </cell>
          <cell r="M2923" t="str">
            <v>Gerencia Corporativa Servicio al Cliente</v>
          </cell>
          <cell r="N2923">
            <v>0</v>
          </cell>
          <cell r="O2923" t="str">
            <v>Dirección Apoyo Comercial</v>
          </cell>
          <cell r="P2923">
            <v>0</v>
          </cell>
          <cell r="Q2923" t="str">
            <v>Servicio al Cliente</v>
          </cell>
          <cell r="R2923" t="str">
            <v>Dirección Apoyo Comercial</v>
          </cell>
          <cell r="S2923" t="str">
            <v>Servicio al Cliente</v>
          </cell>
        </row>
        <row r="2924">
          <cell r="A2924">
            <v>38000600</v>
          </cell>
          <cell r="B2924" t="str">
            <v>JOSE GREGORIO</v>
          </cell>
          <cell r="C2924" t="str">
            <v>UMBARILA ANDRADE</v>
          </cell>
          <cell r="D2924">
            <v>22</v>
          </cell>
          <cell r="E2924" t="str">
            <v>Profesional</v>
          </cell>
          <cell r="F2924" t="str">
            <v>Profesional</v>
          </cell>
          <cell r="G2924" t="str">
            <v>Labor Contratada</v>
          </cell>
          <cell r="H2924">
            <v>25422</v>
          </cell>
          <cell r="I2924" t="str">
            <v>Masculino</v>
          </cell>
          <cell r="J2924">
            <v>79514409</v>
          </cell>
          <cell r="K2924">
            <v>43049</v>
          </cell>
          <cell r="L2924">
            <v>43281</v>
          </cell>
          <cell r="M2924" t="str">
            <v>Gerencia Corporativa Servicio al Cliente</v>
          </cell>
          <cell r="N2924" t="str">
            <v>Gerencia Zona Dos</v>
          </cell>
          <cell r="O2924" t="str">
            <v>Dirección Servicio Comercial Zona Dos</v>
          </cell>
          <cell r="P2924" t="str">
            <v>División Atención al Cliente Zona Dos</v>
          </cell>
          <cell r="Q2924" t="str">
            <v>Gerencia Zona Dos</v>
          </cell>
          <cell r="R2924" t="str">
            <v>División Atención al Cliente Zona Dos</v>
          </cell>
          <cell r="S2924" t="str">
            <v>Servicio al Cliente</v>
          </cell>
        </row>
        <row r="2925">
          <cell r="A2925">
            <v>38000603</v>
          </cell>
          <cell r="B2925" t="str">
            <v>FREDDY YOBANY</v>
          </cell>
          <cell r="C2925" t="str">
            <v>RIVERA PARRA</v>
          </cell>
          <cell r="D2925">
            <v>42</v>
          </cell>
          <cell r="E2925" t="str">
            <v>Fontanero</v>
          </cell>
          <cell r="F2925" t="str">
            <v>Tecnico</v>
          </cell>
          <cell r="G2925" t="str">
            <v>Término Fijo</v>
          </cell>
          <cell r="H2925">
            <v>27282</v>
          </cell>
          <cell r="I2925" t="str">
            <v>Masculino</v>
          </cell>
          <cell r="J2925">
            <v>79711647</v>
          </cell>
          <cell r="K2925">
            <v>43049</v>
          </cell>
          <cell r="L2925">
            <v>43281</v>
          </cell>
          <cell r="M2925" t="str">
            <v>Gerencia Corporativa Servicio al Cliente</v>
          </cell>
          <cell r="N2925" t="str">
            <v>Gerencia Zona Tres</v>
          </cell>
          <cell r="O2925" t="str">
            <v>Dirección Servicio Comercial Zona Tres</v>
          </cell>
          <cell r="P2925" t="str">
            <v>División Operación Comercial Zona Tres</v>
          </cell>
          <cell r="Q2925" t="str">
            <v>Gerencia Zona Tres</v>
          </cell>
          <cell r="R2925" t="str">
            <v>División Operación Comercial Zona Tres</v>
          </cell>
          <cell r="S2925" t="str">
            <v>Servicio al Cliente</v>
          </cell>
        </row>
        <row r="2926">
          <cell r="A2926">
            <v>38000606</v>
          </cell>
          <cell r="B2926" t="str">
            <v>JORGE ENRIQUE</v>
          </cell>
          <cell r="C2926" t="str">
            <v>PINEDA PEREZ</v>
          </cell>
          <cell r="D2926">
            <v>42</v>
          </cell>
          <cell r="E2926" t="str">
            <v>Fontanero</v>
          </cell>
          <cell r="F2926" t="str">
            <v>Tecnico</v>
          </cell>
          <cell r="G2926" t="str">
            <v>Término Fijo</v>
          </cell>
          <cell r="H2926">
            <v>26103</v>
          </cell>
          <cell r="I2926" t="str">
            <v>Masculino</v>
          </cell>
          <cell r="J2926">
            <v>19420172</v>
          </cell>
          <cell r="K2926">
            <v>43049</v>
          </cell>
          <cell r="L2926">
            <v>43281</v>
          </cell>
          <cell r="M2926" t="str">
            <v>Gerencia Corporativa Servicio al Cliente</v>
          </cell>
          <cell r="N2926" t="str">
            <v>Gerencia Zona Tres</v>
          </cell>
          <cell r="O2926" t="str">
            <v>Dirección Servicio Comercial Zona Tres</v>
          </cell>
          <cell r="P2926" t="str">
            <v>División Operación Comercial Zona Tres</v>
          </cell>
          <cell r="Q2926" t="str">
            <v>Gerencia Zona Tres</v>
          </cell>
          <cell r="R2926" t="str">
            <v>División Operación Comercial Zona Tres</v>
          </cell>
          <cell r="S2926" t="str">
            <v>Servicio al Cliente</v>
          </cell>
        </row>
        <row r="2927">
          <cell r="A2927">
            <v>38000607</v>
          </cell>
          <cell r="B2927" t="str">
            <v>CHRISTIAN IVAN</v>
          </cell>
          <cell r="C2927" t="str">
            <v>ORTIZ CARDENAS</v>
          </cell>
          <cell r="D2927">
            <v>42</v>
          </cell>
          <cell r="E2927" t="str">
            <v>Fontanero</v>
          </cell>
          <cell r="F2927" t="str">
            <v>Tecnico</v>
          </cell>
          <cell r="G2927" t="str">
            <v>Labor Contratada</v>
          </cell>
          <cell r="H2927">
            <v>28998</v>
          </cell>
          <cell r="I2927" t="str">
            <v>Masculino</v>
          </cell>
          <cell r="J2927">
            <v>79951346</v>
          </cell>
          <cell r="K2927">
            <v>43049</v>
          </cell>
          <cell r="L2927">
            <v>43281</v>
          </cell>
          <cell r="M2927" t="str">
            <v>Gerencia Corporativa Servicio al Cliente</v>
          </cell>
          <cell r="N2927" t="str">
            <v>Gerencia Zona Dos</v>
          </cell>
          <cell r="O2927" t="str">
            <v>Dirección Servicio Acueducto y Alcantarillado Zona Dos</v>
          </cell>
          <cell r="P2927" t="str">
            <v>División Servicio Acueducto Zona Dos</v>
          </cell>
          <cell r="Q2927" t="str">
            <v>Gerencia Zona Dos</v>
          </cell>
          <cell r="R2927" t="str">
            <v>División Servicio Acueducto Zona Dos</v>
          </cell>
          <cell r="S2927" t="str">
            <v>Servicio al Cliente</v>
          </cell>
        </row>
        <row r="2928">
          <cell r="A2928">
            <v>38000608</v>
          </cell>
          <cell r="B2928" t="str">
            <v>JUAN PABLO</v>
          </cell>
          <cell r="C2928" t="str">
            <v>PRETELT VILLADIEGO</v>
          </cell>
          <cell r="D2928">
            <v>42</v>
          </cell>
          <cell r="E2928" t="str">
            <v>Técnico</v>
          </cell>
          <cell r="F2928" t="str">
            <v>Tecnico</v>
          </cell>
          <cell r="G2928" t="str">
            <v>Término Fijo</v>
          </cell>
          <cell r="H2928">
            <v>29575</v>
          </cell>
          <cell r="I2928" t="str">
            <v>Masculino</v>
          </cell>
          <cell r="J2928">
            <v>79883693</v>
          </cell>
          <cell r="K2928">
            <v>43049</v>
          </cell>
          <cell r="L2928">
            <v>43281</v>
          </cell>
          <cell r="M2928" t="str">
            <v>Gerencia Corporativa Servicio al Cliente</v>
          </cell>
          <cell r="N2928" t="str">
            <v>Gerencia Zona Dos</v>
          </cell>
          <cell r="O2928" t="str">
            <v>Dirección Servicio Comercial Zona Dos</v>
          </cell>
          <cell r="P2928" t="str">
            <v>División Operación Comercial Zona Dos</v>
          </cell>
          <cell r="Q2928" t="str">
            <v>Gerencia Zona Dos</v>
          </cell>
          <cell r="R2928" t="str">
            <v>División Operación Comercial Zona Dos</v>
          </cell>
          <cell r="S2928" t="str">
            <v>Servicio al Cliente</v>
          </cell>
        </row>
        <row r="2929">
          <cell r="A2929">
            <v>38000611</v>
          </cell>
          <cell r="B2929" t="str">
            <v>YESENIA</v>
          </cell>
          <cell r="C2929" t="str">
            <v>CHICUE CARDONA</v>
          </cell>
          <cell r="D2929">
            <v>32</v>
          </cell>
          <cell r="E2929" t="str">
            <v>Auxiliar Administrativo</v>
          </cell>
          <cell r="F2929" t="str">
            <v>Tecnologo</v>
          </cell>
          <cell r="G2929" t="str">
            <v>Labor Contratada</v>
          </cell>
          <cell r="H2929">
            <v>32432</v>
          </cell>
          <cell r="I2929" t="str">
            <v>Femenino</v>
          </cell>
          <cell r="J2929">
            <v>1023878523</v>
          </cell>
          <cell r="K2929">
            <v>43049</v>
          </cell>
          <cell r="L2929">
            <v>43281</v>
          </cell>
          <cell r="M2929" t="str">
            <v>Gerencia Corporativa Servicio al Cliente</v>
          </cell>
          <cell r="N2929" t="str">
            <v>Gerencia Zona Uno</v>
          </cell>
          <cell r="O2929" t="str">
            <v>Dirección Servicio Comercial Zona Uno</v>
          </cell>
          <cell r="P2929" t="str">
            <v>División Atención al Cliente Zona Uno</v>
          </cell>
          <cell r="Q2929" t="str">
            <v>Gerencia Zona Uno</v>
          </cell>
          <cell r="R2929" t="str">
            <v>División Atención al Cliente Zona Uno</v>
          </cell>
          <cell r="S2929" t="str">
            <v>Servicio al Cliente</v>
          </cell>
        </row>
        <row r="2930">
          <cell r="A2930">
            <v>38000612</v>
          </cell>
          <cell r="B2930" t="str">
            <v>HECTOR EDUARDO</v>
          </cell>
          <cell r="C2930" t="str">
            <v>DIAZ CABEZA</v>
          </cell>
          <cell r="D2930">
            <v>42</v>
          </cell>
          <cell r="E2930" t="str">
            <v>Técnico</v>
          </cell>
          <cell r="F2930" t="str">
            <v>Tecnico</v>
          </cell>
          <cell r="G2930" t="str">
            <v>Término Fijo</v>
          </cell>
          <cell r="H2930">
            <v>27492</v>
          </cell>
          <cell r="I2930" t="str">
            <v>Masculino</v>
          </cell>
          <cell r="J2930">
            <v>79755690</v>
          </cell>
          <cell r="K2930">
            <v>43049</v>
          </cell>
          <cell r="L2930">
            <v>43281</v>
          </cell>
          <cell r="M2930" t="str">
            <v>Gerencia Corporativa Servicio al Cliente</v>
          </cell>
          <cell r="N2930" t="str">
            <v>Gerencia Zona Dos</v>
          </cell>
          <cell r="O2930" t="str">
            <v>Dirección Servicio Comercial Zona Dos</v>
          </cell>
          <cell r="P2930" t="str">
            <v>División Operación Comercial Zona Dos</v>
          </cell>
          <cell r="Q2930" t="str">
            <v>Gerencia Zona Dos</v>
          </cell>
          <cell r="R2930" t="str">
            <v>División Operación Comercial Zona Dos</v>
          </cell>
          <cell r="S2930" t="str">
            <v>Servicio al Cliente</v>
          </cell>
        </row>
        <row r="2931">
          <cell r="A2931">
            <v>38000613</v>
          </cell>
          <cell r="B2931" t="str">
            <v>NORIDA MARIA</v>
          </cell>
          <cell r="C2931" t="str">
            <v>MELO RODRIGUEZ</v>
          </cell>
          <cell r="D2931">
            <v>31</v>
          </cell>
          <cell r="E2931" t="str">
            <v>Tecnólogo Administrativo</v>
          </cell>
          <cell r="F2931" t="str">
            <v>Tecnologo</v>
          </cell>
          <cell r="G2931" t="str">
            <v>Término Fijo</v>
          </cell>
          <cell r="H2931">
            <v>31246</v>
          </cell>
          <cell r="I2931" t="str">
            <v>Femenino</v>
          </cell>
          <cell r="J2931">
            <v>40342420</v>
          </cell>
          <cell r="K2931">
            <v>43049</v>
          </cell>
          <cell r="L2931">
            <v>43281</v>
          </cell>
          <cell r="M2931" t="str">
            <v>Gerencia Corporativa Servicio al Cliente</v>
          </cell>
          <cell r="N2931" t="str">
            <v>Gerencia Zona Cuatro</v>
          </cell>
          <cell r="O2931" t="str">
            <v>Dirección Servicio Comercial Zona Cuatro</v>
          </cell>
          <cell r="P2931" t="str">
            <v>División Operación Comercial Zona Cuatro</v>
          </cell>
          <cell r="Q2931" t="str">
            <v>Gerencia Zona Cuatro</v>
          </cell>
          <cell r="R2931" t="str">
            <v>División Operación Comercial Zona Cuatro</v>
          </cell>
          <cell r="S2931" t="str">
            <v>Servicio al Cliente</v>
          </cell>
        </row>
        <row r="2932">
          <cell r="A2932">
            <v>38000615</v>
          </cell>
          <cell r="B2932" t="str">
            <v>CARLOS AUGUSTO</v>
          </cell>
          <cell r="C2932" t="str">
            <v>GUZMAN GARCIA</v>
          </cell>
          <cell r="D2932">
            <v>32</v>
          </cell>
          <cell r="E2932" t="str">
            <v>Tecnólogo Operativo</v>
          </cell>
          <cell r="F2932" t="str">
            <v>Tecnologo</v>
          </cell>
          <cell r="G2932" t="str">
            <v>Término Fijo</v>
          </cell>
          <cell r="H2932">
            <v>29117</v>
          </cell>
          <cell r="I2932" t="str">
            <v>Masculino</v>
          </cell>
          <cell r="J2932">
            <v>80227300</v>
          </cell>
          <cell r="K2932">
            <v>42341</v>
          </cell>
          <cell r="L2932">
            <v>43465</v>
          </cell>
          <cell r="M2932" t="str">
            <v>Gerencia Corporativa Servicio al Cliente</v>
          </cell>
          <cell r="N2932">
            <v>0</v>
          </cell>
          <cell r="O2932" t="str">
            <v>Dirección Apoyo Comercial</v>
          </cell>
          <cell r="P2932">
            <v>0</v>
          </cell>
          <cell r="Q2932" t="str">
            <v>Servicio al Cliente</v>
          </cell>
          <cell r="R2932" t="str">
            <v>Dirección Apoyo Comercial</v>
          </cell>
          <cell r="S2932" t="str">
            <v>Servicio al Cliente</v>
          </cell>
        </row>
        <row r="2933">
          <cell r="A2933">
            <v>38000620</v>
          </cell>
          <cell r="B2933" t="str">
            <v>CARLOS JOAQUIN</v>
          </cell>
          <cell r="C2933" t="str">
            <v>CARO GONZALEZ</v>
          </cell>
          <cell r="D2933">
            <v>41</v>
          </cell>
          <cell r="E2933" t="str">
            <v>Tecnico</v>
          </cell>
          <cell r="F2933" t="str">
            <v>Tecnico</v>
          </cell>
          <cell r="G2933" t="str">
            <v>Labor Contratada</v>
          </cell>
          <cell r="H2933">
            <v>29125</v>
          </cell>
          <cell r="I2933" t="str">
            <v>Masculino</v>
          </cell>
          <cell r="J2933">
            <v>80048117</v>
          </cell>
          <cell r="K2933">
            <v>42569</v>
          </cell>
          <cell r="L2933">
            <v>43281</v>
          </cell>
          <cell r="M2933" t="str">
            <v>Gerencia Corporativa Servicio al Cliente</v>
          </cell>
          <cell r="N2933" t="str">
            <v>Gerencia Zona Dos</v>
          </cell>
          <cell r="O2933" t="str">
            <v>Dirección Servicio Acueducto y Alcantarillado Zona Dos</v>
          </cell>
          <cell r="P2933" t="str">
            <v>División Servicio Alcantarillado Zona Dos</v>
          </cell>
          <cell r="Q2933" t="str">
            <v>Gerencia Zona Dos</v>
          </cell>
          <cell r="R2933" t="str">
            <v>División Servicio Alcantarillado Zona Dos</v>
          </cell>
          <cell r="S2933" t="str">
            <v>Servicio al Cliente</v>
          </cell>
        </row>
        <row r="2934">
          <cell r="A2934">
            <v>38000621</v>
          </cell>
          <cell r="B2934" t="str">
            <v>JORGE ORLANDO</v>
          </cell>
          <cell r="C2934" t="str">
            <v>CORREA LONDOÑO</v>
          </cell>
          <cell r="D2934">
            <v>32</v>
          </cell>
          <cell r="E2934" t="str">
            <v>Auxiliar Administrativo</v>
          </cell>
          <cell r="F2934" t="str">
            <v>Tecnologo</v>
          </cell>
          <cell r="G2934" t="str">
            <v>Labor Contratada</v>
          </cell>
          <cell r="H2934">
            <v>31972</v>
          </cell>
          <cell r="I2934" t="str">
            <v>Masculino</v>
          </cell>
          <cell r="J2934">
            <v>1022334963</v>
          </cell>
          <cell r="K2934">
            <v>43049</v>
          </cell>
          <cell r="L2934">
            <v>43281</v>
          </cell>
          <cell r="M2934" t="str">
            <v>Gerencia Corporativa Servicio al Cliente</v>
          </cell>
          <cell r="N2934" t="str">
            <v>Gerencia Zona Dos</v>
          </cell>
          <cell r="O2934" t="str">
            <v>Dirección Servicio Comercial Zona Dos</v>
          </cell>
          <cell r="P2934" t="str">
            <v>División Atención al Cliente Zona Dos</v>
          </cell>
          <cell r="Q2934" t="str">
            <v>Gerencia Zona Dos</v>
          </cell>
          <cell r="R2934" t="str">
            <v>División Atención al Cliente Zona Dos</v>
          </cell>
          <cell r="S2934" t="str">
            <v>Servicio al Cliente</v>
          </cell>
        </row>
        <row r="2935">
          <cell r="A2935">
            <v>38000623</v>
          </cell>
          <cell r="B2935" t="str">
            <v>VIVIANTH ANDREA</v>
          </cell>
          <cell r="C2935" t="str">
            <v>PEREZ MOREANO</v>
          </cell>
          <cell r="D2935">
            <v>42</v>
          </cell>
          <cell r="E2935" t="str">
            <v>Técnico</v>
          </cell>
          <cell r="F2935" t="str">
            <v>Tecnico</v>
          </cell>
          <cell r="G2935" t="str">
            <v>Término Fijo</v>
          </cell>
          <cell r="H2935">
            <v>33154</v>
          </cell>
          <cell r="I2935" t="str">
            <v>Femenino</v>
          </cell>
          <cell r="J2935">
            <v>1016029663</v>
          </cell>
          <cell r="K2935">
            <v>42340</v>
          </cell>
          <cell r="L2935">
            <v>43281</v>
          </cell>
          <cell r="M2935" t="str">
            <v>Gerencia Corporativa Servicio al Cliente</v>
          </cell>
          <cell r="N2935" t="str">
            <v>Gerencia Zona Tres</v>
          </cell>
          <cell r="O2935" t="str">
            <v>Dirección Servicio Comercial Zona Tres</v>
          </cell>
          <cell r="P2935" t="str">
            <v>División Operación Comercial Zona Tres</v>
          </cell>
          <cell r="Q2935" t="str">
            <v>Gerencia Zona Tres</v>
          </cell>
          <cell r="R2935" t="str">
            <v>División Operación Comercial Zona Tres</v>
          </cell>
          <cell r="S2935" t="str">
            <v>Servicio al Cliente</v>
          </cell>
        </row>
        <row r="2936">
          <cell r="A2936">
            <v>38000624</v>
          </cell>
          <cell r="B2936" t="str">
            <v>CAROLINA</v>
          </cell>
          <cell r="C2936" t="str">
            <v>RIVERA ORTEGA</v>
          </cell>
          <cell r="D2936">
            <v>31</v>
          </cell>
          <cell r="E2936" t="str">
            <v>Tecnólogo Administrativo</v>
          </cell>
          <cell r="F2936" t="str">
            <v>Tecnologo</v>
          </cell>
          <cell r="G2936" t="str">
            <v>Labor Contratada</v>
          </cell>
          <cell r="H2936">
            <v>28827</v>
          </cell>
          <cell r="I2936" t="str">
            <v>Femenino</v>
          </cell>
          <cell r="J2936">
            <v>52507172</v>
          </cell>
          <cell r="K2936">
            <v>43049</v>
          </cell>
          <cell r="L2936">
            <v>43281</v>
          </cell>
          <cell r="M2936" t="str">
            <v>Gerencia Corporativa Servicio al Cliente</v>
          </cell>
          <cell r="N2936" t="str">
            <v>Gerencia Zona Tres</v>
          </cell>
          <cell r="O2936" t="str">
            <v>Dirección Servicio Comercial Zona Tres</v>
          </cell>
          <cell r="P2936" t="str">
            <v>División Atención al Cliente Zona Tres</v>
          </cell>
          <cell r="Q2936" t="str">
            <v>Gerencia Zona Tres</v>
          </cell>
          <cell r="R2936" t="str">
            <v>División Atención al Cliente Zona Tres</v>
          </cell>
          <cell r="S2936" t="str">
            <v>Servicio al Cliente</v>
          </cell>
        </row>
        <row r="2937">
          <cell r="A2937">
            <v>38000626</v>
          </cell>
          <cell r="B2937" t="str">
            <v>WILLIAM ANTONIO</v>
          </cell>
          <cell r="C2937" t="str">
            <v>VASQUEZ PEREZ</v>
          </cell>
          <cell r="D2937">
            <v>32</v>
          </cell>
          <cell r="E2937" t="str">
            <v>Tecnologo en Obras Civiles</v>
          </cell>
          <cell r="F2937" t="str">
            <v>Tecnologo</v>
          </cell>
          <cell r="G2937" t="str">
            <v>Labor Contratada</v>
          </cell>
          <cell r="H2937">
            <v>31284</v>
          </cell>
          <cell r="I2937" t="str">
            <v>Masculino</v>
          </cell>
          <cell r="J2937">
            <v>80832053</v>
          </cell>
          <cell r="K2937">
            <v>43049</v>
          </cell>
          <cell r="L2937">
            <v>43281</v>
          </cell>
          <cell r="M2937" t="str">
            <v>Gerencia Corporativa Servicio al Cliente</v>
          </cell>
          <cell r="N2937" t="str">
            <v>Gerencia Zona Tres</v>
          </cell>
          <cell r="O2937" t="str">
            <v>Dirección Servicio Comercial Zona Tres</v>
          </cell>
          <cell r="P2937" t="str">
            <v>División Operación Comercial Zona Tres</v>
          </cell>
          <cell r="Q2937" t="str">
            <v>Gerencia Zona Tres</v>
          </cell>
          <cell r="R2937" t="str">
            <v>División Operación Comercial Zona Tres</v>
          </cell>
          <cell r="S2937" t="str">
            <v>Servicio al Cliente</v>
          </cell>
        </row>
        <row r="2938">
          <cell r="A2938">
            <v>38000629</v>
          </cell>
          <cell r="B2938" t="str">
            <v>LUIS ALFONSO</v>
          </cell>
          <cell r="C2938" t="str">
            <v>BELLO PIRAQUIVE</v>
          </cell>
          <cell r="D2938">
            <v>42</v>
          </cell>
          <cell r="E2938" t="str">
            <v>Ayudante Operativo</v>
          </cell>
          <cell r="F2938" t="str">
            <v>Tecnico</v>
          </cell>
          <cell r="G2938" t="str">
            <v>Labor Contratada</v>
          </cell>
          <cell r="H2938">
            <v>27802</v>
          </cell>
          <cell r="I2938" t="str">
            <v>Masculino</v>
          </cell>
          <cell r="J2938">
            <v>79740671</v>
          </cell>
          <cell r="K2938">
            <v>42565</v>
          </cell>
          <cell r="L2938">
            <v>43281</v>
          </cell>
          <cell r="M2938" t="str">
            <v>Gerencia Corporativa Servicio al Cliente</v>
          </cell>
          <cell r="N2938" t="str">
            <v>Gerencia Zona Dos</v>
          </cell>
          <cell r="O2938" t="str">
            <v>Dirección Servicio Acueducto y Alcantarillado Zona Dos</v>
          </cell>
          <cell r="P2938" t="str">
            <v>División Servicio Alcantarillado Zona Dos</v>
          </cell>
          <cell r="Q2938" t="str">
            <v>Gerencia Zona Dos</v>
          </cell>
          <cell r="R2938" t="str">
            <v>División Servicio Alcantarillado Zona Dos</v>
          </cell>
          <cell r="S2938" t="str">
            <v>Servicio al Cliente</v>
          </cell>
        </row>
        <row r="2939">
          <cell r="A2939">
            <v>38000630</v>
          </cell>
          <cell r="B2939" t="str">
            <v>CARLOS ANDRES</v>
          </cell>
          <cell r="C2939" t="str">
            <v>CASTRO CAICEDO</v>
          </cell>
          <cell r="D2939">
            <v>52</v>
          </cell>
          <cell r="E2939" t="str">
            <v>Ayudante</v>
          </cell>
          <cell r="F2939" t="str">
            <v>Asistencial</v>
          </cell>
          <cell r="G2939" t="str">
            <v>Término Fijo</v>
          </cell>
          <cell r="H2939">
            <v>33079</v>
          </cell>
          <cell r="I2939" t="str">
            <v>Masculino</v>
          </cell>
          <cell r="J2939">
            <v>1080183945</v>
          </cell>
          <cell r="K2939">
            <v>42340</v>
          </cell>
          <cell r="L2939">
            <v>43465</v>
          </cell>
          <cell r="M2939" t="str">
            <v>Gerencia Corporativa Servicio al Cliente</v>
          </cell>
          <cell r="N2939" t="str">
            <v>Gerencia Zona Tres</v>
          </cell>
          <cell r="O2939" t="str">
            <v>Dirección Servicio Comercial Zona Tres</v>
          </cell>
          <cell r="P2939" t="str">
            <v>División Operación Comercial Zona Tres</v>
          </cell>
          <cell r="Q2939" t="str">
            <v>Gerencia Zona Tres</v>
          </cell>
          <cell r="R2939" t="str">
            <v>División Operación Comercial Zona Tres</v>
          </cell>
          <cell r="S2939" t="str">
            <v>Servicio al Cliente</v>
          </cell>
        </row>
        <row r="2940">
          <cell r="A2940">
            <v>38000633</v>
          </cell>
          <cell r="B2940" t="str">
            <v>NORBERTO</v>
          </cell>
          <cell r="C2940" t="str">
            <v>RIBERO CADENA</v>
          </cell>
          <cell r="D2940">
            <v>22</v>
          </cell>
          <cell r="E2940" t="str">
            <v>Profesional</v>
          </cell>
          <cell r="F2940" t="str">
            <v>Profesional</v>
          </cell>
          <cell r="G2940" t="str">
            <v>Labor Contratada</v>
          </cell>
          <cell r="H2940">
            <v>20801</v>
          </cell>
          <cell r="I2940" t="str">
            <v>Masculino</v>
          </cell>
          <cell r="J2940">
            <v>13842754</v>
          </cell>
          <cell r="K2940">
            <v>42179</v>
          </cell>
          <cell r="L2940">
            <v>43131</v>
          </cell>
          <cell r="M2940" t="str">
            <v>Gerencia General</v>
          </cell>
          <cell r="N2940">
            <v>0</v>
          </cell>
          <cell r="O2940" t="str">
            <v>Oficina de Control Interno y Gestión</v>
          </cell>
          <cell r="P2940">
            <v>0</v>
          </cell>
          <cell r="Q2940" t="str">
            <v>General</v>
          </cell>
          <cell r="R2940" t="str">
            <v>Oficina de Control Interno y Gestión</v>
          </cell>
          <cell r="S2940" t="str">
            <v>General</v>
          </cell>
        </row>
        <row r="2941">
          <cell r="A2941">
            <v>38000635</v>
          </cell>
          <cell r="B2941" t="str">
            <v>JORGE DANIEL</v>
          </cell>
          <cell r="C2941" t="str">
            <v>BAEZ SANTIAGO</v>
          </cell>
          <cell r="D2941">
            <v>32</v>
          </cell>
          <cell r="E2941" t="str">
            <v>Tecnólogo Operativo</v>
          </cell>
          <cell r="F2941" t="str">
            <v>Tecnologo</v>
          </cell>
          <cell r="G2941" t="str">
            <v>Término Fijo</v>
          </cell>
          <cell r="H2941">
            <v>34527</v>
          </cell>
          <cell r="I2941" t="str">
            <v>Masculino</v>
          </cell>
          <cell r="J2941">
            <v>1022394951</v>
          </cell>
          <cell r="K2941">
            <v>42341</v>
          </cell>
          <cell r="L2941">
            <v>43465</v>
          </cell>
          <cell r="M2941" t="str">
            <v>Gerencia Corporativa Servicio al Cliente</v>
          </cell>
          <cell r="N2941">
            <v>0</v>
          </cell>
          <cell r="O2941" t="str">
            <v>Dirección Apoyo Comercial</v>
          </cell>
          <cell r="P2941">
            <v>0</v>
          </cell>
          <cell r="Q2941" t="str">
            <v>Servicio al Cliente</v>
          </cell>
          <cell r="R2941" t="str">
            <v>Dirección Apoyo Comercial</v>
          </cell>
          <cell r="S2941" t="str">
            <v>Servicio al Cliente</v>
          </cell>
        </row>
        <row r="2942">
          <cell r="A2942">
            <v>38000636</v>
          </cell>
          <cell r="B2942" t="str">
            <v>HELBER DUVAN</v>
          </cell>
          <cell r="C2942" t="str">
            <v>PARRA LOAIZA</v>
          </cell>
          <cell r="D2942">
            <v>32</v>
          </cell>
          <cell r="E2942" t="str">
            <v>Auxiliar Administrativo</v>
          </cell>
          <cell r="F2942" t="str">
            <v>Tecnologo</v>
          </cell>
          <cell r="G2942" t="str">
            <v>Término Fijo</v>
          </cell>
          <cell r="H2942">
            <v>30296</v>
          </cell>
          <cell r="I2942" t="str">
            <v>Masculino</v>
          </cell>
          <cell r="J2942">
            <v>80735684</v>
          </cell>
          <cell r="K2942">
            <v>42340</v>
          </cell>
          <cell r="L2942">
            <v>43465</v>
          </cell>
          <cell r="M2942" t="str">
            <v>Gerencia Corporativa Servicio al Cliente</v>
          </cell>
          <cell r="N2942" t="str">
            <v>Gerencia Zona Cinco</v>
          </cell>
          <cell r="O2942" t="str">
            <v>Dirección Servicio Comercial Zona Cinco</v>
          </cell>
          <cell r="P2942" t="str">
            <v>División Atención al Cliente Zona Cinco</v>
          </cell>
          <cell r="Q2942" t="str">
            <v>Gerencia Zona Cinco</v>
          </cell>
          <cell r="R2942" t="str">
            <v>División Atención al Cliente Zona Cinco</v>
          </cell>
          <cell r="S2942" t="str">
            <v>Servicio al Cliente</v>
          </cell>
        </row>
        <row r="2943">
          <cell r="A2943">
            <v>38000637</v>
          </cell>
          <cell r="B2943" t="str">
            <v>GUSTAVO ADOLFO</v>
          </cell>
          <cell r="C2943" t="str">
            <v>CEBALLOS MEJIA</v>
          </cell>
          <cell r="D2943">
            <v>42</v>
          </cell>
          <cell r="E2943" t="str">
            <v>Técnico</v>
          </cell>
          <cell r="F2943" t="str">
            <v>Tecnico</v>
          </cell>
          <cell r="G2943" t="str">
            <v>Término Fijo</v>
          </cell>
          <cell r="H2943">
            <v>24000</v>
          </cell>
          <cell r="I2943" t="str">
            <v>Masculino</v>
          </cell>
          <cell r="J2943">
            <v>10119270</v>
          </cell>
          <cell r="K2943">
            <v>42340</v>
          </cell>
          <cell r="L2943">
            <v>43281</v>
          </cell>
          <cell r="M2943" t="str">
            <v>Gerencia Corporativa Servicio al Cliente</v>
          </cell>
          <cell r="N2943" t="str">
            <v>Gerencia Zona Tres</v>
          </cell>
          <cell r="O2943" t="str">
            <v>Dirección Servicio Comercial Zona Tres</v>
          </cell>
          <cell r="P2943" t="str">
            <v>División Operación Comercial Zona Tres</v>
          </cell>
          <cell r="Q2943" t="str">
            <v>Gerencia Zona Tres</v>
          </cell>
          <cell r="R2943" t="str">
            <v>División Operación Comercial Zona Tres</v>
          </cell>
          <cell r="S2943" t="str">
            <v>Servicio al Cliente</v>
          </cell>
        </row>
        <row r="2944">
          <cell r="A2944">
            <v>38000639</v>
          </cell>
          <cell r="B2944" t="str">
            <v>MARIA PATRICIA</v>
          </cell>
          <cell r="C2944" t="str">
            <v>DUQUE LOPEZ</v>
          </cell>
          <cell r="D2944">
            <v>32</v>
          </cell>
          <cell r="E2944" t="str">
            <v>Técnico Administrativo</v>
          </cell>
          <cell r="F2944" t="str">
            <v>Tecnologo</v>
          </cell>
          <cell r="G2944" t="str">
            <v>Término Fijo</v>
          </cell>
          <cell r="H2944">
            <v>26149</v>
          </cell>
          <cell r="I2944" t="str">
            <v>Femenino</v>
          </cell>
          <cell r="J2944">
            <v>59816281</v>
          </cell>
          <cell r="K2944">
            <v>42340</v>
          </cell>
          <cell r="L2944">
            <v>43465</v>
          </cell>
          <cell r="M2944" t="str">
            <v>Gerencia Corporativa Servicio al Cliente</v>
          </cell>
          <cell r="N2944" t="str">
            <v>Gerencia Zona Tres</v>
          </cell>
          <cell r="O2944" t="str">
            <v>Dirección Servicio Comercial Zona Tres</v>
          </cell>
          <cell r="P2944" t="str">
            <v>División Atención al Cliente Zona Tres</v>
          </cell>
          <cell r="Q2944" t="str">
            <v>Gerencia Zona Tres</v>
          </cell>
          <cell r="R2944" t="str">
            <v>División Atención al Cliente Zona Tres</v>
          </cell>
          <cell r="S2944" t="str">
            <v>Servicio al Cliente</v>
          </cell>
        </row>
        <row r="2945">
          <cell r="A2945">
            <v>38000642</v>
          </cell>
          <cell r="B2945" t="str">
            <v>ANDRES MAURICIO</v>
          </cell>
          <cell r="C2945" t="str">
            <v>MARTINEZ ALBARRACIN</v>
          </cell>
          <cell r="D2945">
            <v>31</v>
          </cell>
          <cell r="E2945" t="str">
            <v>Tecnólogo Administrativo</v>
          </cell>
          <cell r="F2945" t="str">
            <v>Tecnologo</v>
          </cell>
          <cell r="G2945" t="str">
            <v>Término Fijo</v>
          </cell>
          <cell r="H2945">
            <v>32498</v>
          </cell>
          <cell r="I2945" t="str">
            <v>Masculino</v>
          </cell>
          <cell r="J2945">
            <v>1018421576</v>
          </cell>
          <cell r="K2945">
            <v>42340</v>
          </cell>
          <cell r="L2945">
            <v>43465</v>
          </cell>
          <cell r="M2945" t="str">
            <v>Gerencia Corporativa Servicio al Cliente</v>
          </cell>
          <cell r="N2945" t="str">
            <v>Gerencia Zona Tres</v>
          </cell>
          <cell r="O2945" t="str">
            <v>Dirección Servicio Comercial Zona Tres</v>
          </cell>
          <cell r="P2945" t="str">
            <v>División Operación Comercial Zona Tres</v>
          </cell>
          <cell r="Q2945" t="str">
            <v>Gerencia Zona Tres</v>
          </cell>
          <cell r="R2945" t="str">
            <v>División Operación Comercial Zona Tres</v>
          </cell>
          <cell r="S2945" t="str">
            <v>Servicio al Cliente</v>
          </cell>
        </row>
        <row r="2946">
          <cell r="A2946">
            <v>38000643</v>
          </cell>
          <cell r="B2946" t="str">
            <v>JULIETA LINDSEY</v>
          </cell>
          <cell r="C2946" t="str">
            <v>ESPITIA PINILLA</v>
          </cell>
          <cell r="D2946">
            <v>32</v>
          </cell>
          <cell r="E2946" t="str">
            <v>Auxiliar Administrativo</v>
          </cell>
          <cell r="F2946" t="str">
            <v>Tecnologo</v>
          </cell>
          <cell r="G2946" t="str">
            <v>Labor Contratada</v>
          </cell>
          <cell r="H2946">
            <v>30063</v>
          </cell>
          <cell r="I2946" t="str">
            <v>Femenino</v>
          </cell>
          <cell r="J2946">
            <v>23783487</v>
          </cell>
          <cell r="K2946">
            <v>43049</v>
          </cell>
          <cell r="L2946">
            <v>43281</v>
          </cell>
          <cell r="M2946" t="str">
            <v>Gerencia Corporativa Servicio al Cliente</v>
          </cell>
          <cell r="N2946">
            <v>0</v>
          </cell>
          <cell r="O2946" t="str">
            <v>Dirección Apoyo Comercial</v>
          </cell>
          <cell r="P2946">
            <v>0</v>
          </cell>
          <cell r="Q2946" t="str">
            <v>Servicio al Cliente</v>
          </cell>
          <cell r="R2946" t="str">
            <v>Dirección Apoyo Comercial</v>
          </cell>
          <cell r="S2946" t="str">
            <v>Servicio al Cliente</v>
          </cell>
        </row>
        <row r="2947">
          <cell r="A2947">
            <v>38000647</v>
          </cell>
          <cell r="B2947" t="str">
            <v>HENRY ALBERTO</v>
          </cell>
          <cell r="C2947" t="str">
            <v>GOMEZ ALBARRACIN</v>
          </cell>
          <cell r="D2947">
            <v>42</v>
          </cell>
          <cell r="E2947" t="str">
            <v>Operador de Válvula</v>
          </cell>
          <cell r="F2947" t="str">
            <v>Tecnico</v>
          </cell>
          <cell r="G2947" t="str">
            <v>Término Fijo</v>
          </cell>
          <cell r="H2947">
            <v>29914</v>
          </cell>
          <cell r="I2947" t="str">
            <v>Masculino</v>
          </cell>
          <cell r="J2947">
            <v>79997823</v>
          </cell>
          <cell r="K2947">
            <v>42340</v>
          </cell>
          <cell r="L2947">
            <v>43465</v>
          </cell>
          <cell r="M2947" t="str">
            <v>Gerencia Corporativa Servicio al Cliente</v>
          </cell>
          <cell r="N2947" t="str">
            <v>Gerencia Zona Uno</v>
          </cell>
          <cell r="O2947" t="str">
            <v>Dirección Servicio Acueducto y Alcantarillado Zona Uno</v>
          </cell>
          <cell r="P2947" t="str">
            <v>División Servicio Acueducto Zona Uno</v>
          </cell>
          <cell r="Q2947" t="str">
            <v>Gerencia Zona Uno</v>
          </cell>
          <cell r="R2947" t="str">
            <v>División Servicio Acueducto Zona Uno</v>
          </cell>
          <cell r="S2947" t="str">
            <v>Servicio al Cliente</v>
          </cell>
        </row>
        <row r="2948">
          <cell r="A2948">
            <v>38000650</v>
          </cell>
          <cell r="B2948" t="str">
            <v>CRISTIAN GIOVANNI</v>
          </cell>
          <cell r="C2948" t="str">
            <v>SANCHEZ GONGORA</v>
          </cell>
          <cell r="D2948">
            <v>42</v>
          </cell>
          <cell r="E2948" t="str">
            <v>Fontanero</v>
          </cell>
          <cell r="F2948" t="str">
            <v>Tecnico</v>
          </cell>
          <cell r="G2948" t="str">
            <v>Término Fijo</v>
          </cell>
          <cell r="H2948">
            <v>31919</v>
          </cell>
          <cell r="I2948" t="str">
            <v>Masculino</v>
          </cell>
          <cell r="J2948">
            <v>1022332285</v>
          </cell>
          <cell r="K2948">
            <v>42340</v>
          </cell>
          <cell r="L2948">
            <v>43465</v>
          </cell>
          <cell r="M2948" t="str">
            <v>Gerencia Corporativa Servicio al Cliente</v>
          </cell>
          <cell r="N2948" t="str">
            <v>Gerencia Zona Uno</v>
          </cell>
          <cell r="O2948" t="str">
            <v>Dirección Servicio Acueducto y Alcantarillado Zona Uno</v>
          </cell>
          <cell r="P2948" t="str">
            <v>División Servicio Acueducto Zona Uno</v>
          </cell>
          <cell r="Q2948" t="str">
            <v>Gerencia Zona Uno</v>
          </cell>
          <cell r="R2948" t="str">
            <v>División Servicio Acueducto Zona Uno</v>
          </cell>
          <cell r="S2948" t="str">
            <v>Servicio al Cliente</v>
          </cell>
        </row>
        <row r="2949">
          <cell r="A2949">
            <v>38000652</v>
          </cell>
          <cell r="B2949" t="str">
            <v>HUMBERTO</v>
          </cell>
          <cell r="C2949" t="str">
            <v>MADRID ALARCON</v>
          </cell>
          <cell r="D2949">
            <v>21</v>
          </cell>
          <cell r="E2949" t="str">
            <v>Profesional Especializado</v>
          </cell>
          <cell r="F2949" t="str">
            <v>Profesional</v>
          </cell>
          <cell r="G2949" t="str">
            <v>Término Fijo</v>
          </cell>
          <cell r="H2949">
            <v>21688</v>
          </cell>
          <cell r="I2949" t="str">
            <v>Masculino</v>
          </cell>
          <cell r="J2949">
            <v>19377551</v>
          </cell>
          <cell r="K2949">
            <v>42340</v>
          </cell>
          <cell r="L2949">
            <v>43465</v>
          </cell>
          <cell r="M2949" t="str">
            <v>Gerencia Corporativa Servicio al Cliente</v>
          </cell>
          <cell r="N2949" t="str">
            <v>Gerencia Zona Uno</v>
          </cell>
          <cell r="O2949" t="str">
            <v>Dirección Servicio Acueducto y Alcantarillado Zona Uno</v>
          </cell>
          <cell r="P2949" t="str">
            <v>División Servicio Acueducto Zona Uno</v>
          </cell>
          <cell r="Q2949" t="str">
            <v>Gerencia Zona Uno</v>
          </cell>
          <cell r="R2949" t="str">
            <v>División Servicio Acueducto Zona Uno</v>
          </cell>
          <cell r="S2949" t="str">
            <v>Servicio al Cliente</v>
          </cell>
        </row>
        <row r="2950">
          <cell r="A2950">
            <v>38000655</v>
          </cell>
          <cell r="B2950" t="str">
            <v>LIZ ZAMIRA</v>
          </cell>
          <cell r="C2950" t="str">
            <v>ROJAS CRUZ</v>
          </cell>
          <cell r="D2950">
            <v>22</v>
          </cell>
          <cell r="E2950" t="str">
            <v>Profesional</v>
          </cell>
          <cell r="F2950" t="str">
            <v>Profesional</v>
          </cell>
          <cell r="G2950" t="str">
            <v>Labor Contratada</v>
          </cell>
          <cell r="H2950">
            <v>29881</v>
          </cell>
          <cell r="I2950" t="str">
            <v>Femenino</v>
          </cell>
          <cell r="J2950">
            <v>52872235</v>
          </cell>
          <cell r="K2950">
            <v>42786</v>
          </cell>
          <cell r="L2950">
            <v>43281</v>
          </cell>
          <cell r="M2950" t="str">
            <v>Gerencia Corporativa Gestión Humana y Administrativa</v>
          </cell>
          <cell r="N2950">
            <v>0</v>
          </cell>
          <cell r="O2950" t="str">
            <v>Dirección Servicios Administrativos</v>
          </cell>
          <cell r="P2950">
            <v>0</v>
          </cell>
          <cell r="Q2950" t="str">
            <v>Gestión Humana y Administrativa</v>
          </cell>
          <cell r="R2950" t="str">
            <v>Dirección Servicios Administrativos</v>
          </cell>
          <cell r="S2950" t="str">
            <v>Gestión Humana y Administrativa</v>
          </cell>
        </row>
        <row r="2951">
          <cell r="A2951">
            <v>38000657</v>
          </cell>
          <cell r="B2951" t="str">
            <v>LUZ GENY</v>
          </cell>
          <cell r="C2951" t="str">
            <v>PERILLA GAITAN</v>
          </cell>
          <cell r="D2951">
            <v>40</v>
          </cell>
          <cell r="E2951" t="str">
            <v>Auxiliar Administrativo</v>
          </cell>
          <cell r="F2951" t="str">
            <v>Tecnico</v>
          </cell>
          <cell r="G2951" t="str">
            <v>Término Fijo</v>
          </cell>
          <cell r="H2951">
            <v>23952</v>
          </cell>
          <cell r="I2951" t="str">
            <v>Femenino</v>
          </cell>
          <cell r="J2951">
            <v>39716513</v>
          </cell>
          <cell r="K2951">
            <v>42353</v>
          </cell>
          <cell r="L2951">
            <v>43281</v>
          </cell>
          <cell r="M2951" t="str">
            <v>Gerencia Corporativa Servicio al Cliente</v>
          </cell>
          <cell r="N2951">
            <v>0</v>
          </cell>
          <cell r="O2951" t="str">
            <v>Dirección Apoyo Comercial</v>
          </cell>
          <cell r="P2951">
            <v>0</v>
          </cell>
          <cell r="Q2951" t="str">
            <v>Servicio al Cliente</v>
          </cell>
          <cell r="R2951" t="str">
            <v>Dirección Apoyo Comercial</v>
          </cell>
          <cell r="S2951" t="str">
            <v>Servicio al Cliente</v>
          </cell>
        </row>
        <row r="2952">
          <cell r="A2952">
            <v>38000659</v>
          </cell>
          <cell r="B2952" t="str">
            <v>ANA MILENA</v>
          </cell>
          <cell r="C2952" t="str">
            <v>MONTOYA ESTEPA</v>
          </cell>
          <cell r="D2952">
            <v>42</v>
          </cell>
          <cell r="E2952" t="str">
            <v>Técnico</v>
          </cell>
          <cell r="F2952" t="str">
            <v>Tecnico</v>
          </cell>
          <cell r="G2952" t="str">
            <v>Término Fijo</v>
          </cell>
          <cell r="H2952">
            <v>27512</v>
          </cell>
          <cell r="I2952" t="str">
            <v>Femenino</v>
          </cell>
          <cell r="J2952">
            <v>52341536</v>
          </cell>
          <cell r="K2952">
            <v>42341</v>
          </cell>
          <cell r="L2952">
            <v>43281</v>
          </cell>
          <cell r="M2952" t="str">
            <v>Gerencia Corporativa Servicio al Cliente</v>
          </cell>
          <cell r="N2952" t="str">
            <v>Gerencia Zona Cuatro</v>
          </cell>
          <cell r="O2952" t="str">
            <v>Dirección Servicio Comercial Zona Cuatro</v>
          </cell>
          <cell r="P2952" t="str">
            <v>División Operación Comercial Zona Cuatro</v>
          </cell>
          <cell r="Q2952" t="str">
            <v>Gerencia Zona Cuatro</v>
          </cell>
          <cell r="R2952" t="str">
            <v>División Operación Comercial Zona Cuatro</v>
          </cell>
          <cell r="S2952" t="str">
            <v>Servicio al Cliente</v>
          </cell>
        </row>
        <row r="2953">
          <cell r="A2953">
            <v>38000660</v>
          </cell>
          <cell r="B2953" t="str">
            <v>JOHANA MARITZA</v>
          </cell>
          <cell r="C2953" t="str">
            <v>GOMEZ NEUTO</v>
          </cell>
          <cell r="D2953">
            <v>40</v>
          </cell>
          <cell r="E2953" t="str">
            <v>Sustanciador</v>
          </cell>
          <cell r="F2953" t="str">
            <v>Tecnico</v>
          </cell>
          <cell r="G2953" t="str">
            <v>Labor Contratada</v>
          </cell>
          <cell r="H2953">
            <v>32719</v>
          </cell>
          <cell r="I2953" t="str">
            <v>Femenino</v>
          </cell>
          <cell r="J2953">
            <v>1030562593</v>
          </cell>
          <cell r="K2953">
            <v>42585</v>
          </cell>
          <cell r="L2953">
            <v>43281</v>
          </cell>
          <cell r="M2953" t="str">
            <v>Gerencia General</v>
          </cell>
          <cell r="N2953">
            <v>0</v>
          </cell>
          <cell r="O2953" t="str">
            <v>Oficina de Investigaciones Disciplinarias</v>
          </cell>
          <cell r="P2953">
            <v>0</v>
          </cell>
          <cell r="Q2953" t="str">
            <v>General</v>
          </cell>
          <cell r="R2953" t="str">
            <v>Oficina de Investigaciones Disciplinarias</v>
          </cell>
          <cell r="S2953" t="str">
            <v>General</v>
          </cell>
        </row>
        <row r="2954">
          <cell r="A2954">
            <v>38000662</v>
          </cell>
          <cell r="B2954" t="str">
            <v>WILLIAM ALBERTO</v>
          </cell>
          <cell r="C2954" t="str">
            <v>ROJAS TORRES</v>
          </cell>
          <cell r="D2954">
            <v>42</v>
          </cell>
          <cell r="E2954" t="str">
            <v>Fontanero</v>
          </cell>
          <cell r="F2954" t="str">
            <v>Tecnico</v>
          </cell>
          <cell r="G2954" t="str">
            <v>Término Fijo</v>
          </cell>
          <cell r="H2954">
            <v>27857</v>
          </cell>
          <cell r="I2954" t="str">
            <v>Masculino</v>
          </cell>
          <cell r="J2954">
            <v>79720740</v>
          </cell>
          <cell r="K2954">
            <v>42340</v>
          </cell>
          <cell r="L2954">
            <v>43465</v>
          </cell>
          <cell r="M2954" t="str">
            <v>Gerencia Corporativa Servicio al Cliente</v>
          </cell>
          <cell r="N2954" t="str">
            <v>Gerencia Zona Cuatro</v>
          </cell>
          <cell r="O2954" t="str">
            <v>Dirección Servicio Comercial Zona Cuatro</v>
          </cell>
          <cell r="P2954" t="str">
            <v>División Operación Comercial Zona Cuatro</v>
          </cell>
          <cell r="Q2954" t="str">
            <v>Gerencia Zona Cuatro</v>
          </cell>
          <cell r="R2954" t="str">
            <v>División Operación Comercial Zona Cuatro</v>
          </cell>
          <cell r="S2954" t="str">
            <v>Servicio al Cliente</v>
          </cell>
        </row>
        <row r="2955">
          <cell r="A2955">
            <v>38000664</v>
          </cell>
          <cell r="B2955" t="str">
            <v>JHON BRAYAN</v>
          </cell>
          <cell r="C2955" t="str">
            <v>MUNEVAR BARRAGAN</v>
          </cell>
          <cell r="D2955">
            <v>42</v>
          </cell>
          <cell r="E2955" t="str">
            <v>Técnico</v>
          </cell>
          <cell r="F2955" t="str">
            <v>Tecnico</v>
          </cell>
          <cell r="G2955" t="str">
            <v>Término Fijo</v>
          </cell>
          <cell r="H2955">
            <v>31785</v>
          </cell>
          <cell r="I2955" t="str">
            <v>Masculino</v>
          </cell>
          <cell r="J2955">
            <v>1032378216</v>
          </cell>
          <cell r="K2955">
            <v>42340</v>
          </cell>
          <cell r="L2955">
            <v>43281</v>
          </cell>
          <cell r="M2955" t="str">
            <v>Gerencia Corporativa Servicio al Cliente</v>
          </cell>
          <cell r="N2955" t="str">
            <v>Gerencia Zona Dos</v>
          </cell>
          <cell r="O2955" t="str">
            <v>Dirección Servicio Comercial Zona Dos</v>
          </cell>
          <cell r="P2955" t="str">
            <v>División Operación Comercial Zona Dos</v>
          </cell>
          <cell r="Q2955" t="str">
            <v>Gerencia Zona Dos</v>
          </cell>
          <cell r="R2955" t="str">
            <v>División Operación Comercial Zona Dos</v>
          </cell>
          <cell r="S2955" t="str">
            <v>Servicio al Cliente</v>
          </cell>
        </row>
        <row r="2956">
          <cell r="A2956">
            <v>38000665</v>
          </cell>
          <cell r="B2956" t="str">
            <v>JORGE ANDRES</v>
          </cell>
          <cell r="C2956" t="str">
            <v>LOZANO ORJUELA</v>
          </cell>
          <cell r="D2956">
            <v>21</v>
          </cell>
          <cell r="E2956" t="str">
            <v>Profesional Especializado</v>
          </cell>
          <cell r="F2956" t="str">
            <v>Profesional</v>
          </cell>
          <cell r="G2956" t="str">
            <v>Término Fijo</v>
          </cell>
          <cell r="H2956">
            <v>23587</v>
          </cell>
          <cell r="I2956" t="str">
            <v>Masculino</v>
          </cell>
          <cell r="J2956">
            <v>79317349</v>
          </cell>
          <cell r="K2956">
            <v>42340</v>
          </cell>
          <cell r="L2956">
            <v>43465</v>
          </cell>
          <cell r="M2956" t="str">
            <v>Gerencia Corporativa Servicio al Cliente</v>
          </cell>
          <cell r="N2956" t="str">
            <v>Gerencia Zona Uno</v>
          </cell>
          <cell r="O2956">
            <v>0</v>
          </cell>
          <cell r="P2956">
            <v>0</v>
          </cell>
          <cell r="Q2956" t="str">
            <v>Gerencia Zona Uno</v>
          </cell>
          <cell r="R2956" t="str">
            <v>Gerencia Zona Uno</v>
          </cell>
          <cell r="S2956" t="str">
            <v>Servicio al Cliente</v>
          </cell>
        </row>
        <row r="2957">
          <cell r="A2957">
            <v>38000666</v>
          </cell>
          <cell r="B2957" t="str">
            <v>CLARA EUGENIA</v>
          </cell>
          <cell r="C2957" t="str">
            <v>SEGURA LEAL</v>
          </cell>
          <cell r="D2957">
            <v>40</v>
          </cell>
          <cell r="E2957" t="str">
            <v>Auxiliar Administrativo</v>
          </cell>
          <cell r="F2957" t="str">
            <v>Tecnico</v>
          </cell>
          <cell r="G2957" t="str">
            <v>Término Fijo</v>
          </cell>
          <cell r="H2957">
            <v>22137</v>
          </cell>
          <cell r="I2957" t="str">
            <v>Femenino</v>
          </cell>
          <cell r="J2957">
            <v>51656192</v>
          </cell>
          <cell r="K2957">
            <v>42179</v>
          </cell>
          <cell r="L2957">
            <v>43281</v>
          </cell>
          <cell r="M2957" t="str">
            <v>Gerencia Corporativa Servicio al Cliente</v>
          </cell>
          <cell r="N2957">
            <v>0</v>
          </cell>
          <cell r="O2957" t="str">
            <v>Dirección Apoyo Comercial</v>
          </cell>
          <cell r="P2957">
            <v>0</v>
          </cell>
          <cell r="Q2957" t="str">
            <v>Servicio al Cliente</v>
          </cell>
          <cell r="R2957" t="str">
            <v>Dirección Apoyo Comercial</v>
          </cell>
          <cell r="S2957" t="str">
            <v>Servicio al Cliente</v>
          </cell>
        </row>
        <row r="2958">
          <cell r="A2958">
            <v>38000668</v>
          </cell>
          <cell r="B2958" t="str">
            <v>NIDIA ESMERALDA</v>
          </cell>
          <cell r="C2958" t="str">
            <v>LEON RINCON</v>
          </cell>
          <cell r="D2958">
            <v>32</v>
          </cell>
          <cell r="E2958" t="str">
            <v>Técnico Administrativo</v>
          </cell>
          <cell r="F2958" t="str">
            <v>Tecnologo</v>
          </cell>
          <cell r="G2958" t="str">
            <v>Término Fijo</v>
          </cell>
          <cell r="H2958">
            <v>28797</v>
          </cell>
          <cell r="I2958" t="str">
            <v>Femenino</v>
          </cell>
          <cell r="J2958">
            <v>52234797</v>
          </cell>
          <cell r="K2958">
            <v>42759</v>
          </cell>
          <cell r="L2958">
            <v>43465</v>
          </cell>
          <cell r="M2958" t="str">
            <v>Gerencia Corporativa Servicio al Cliente</v>
          </cell>
          <cell r="N2958" t="str">
            <v>Gerencia Zona Uno</v>
          </cell>
          <cell r="O2958">
            <v>0</v>
          </cell>
          <cell r="P2958">
            <v>0</v>
          </cell>
          <cell r="Q2958" t="str">
            <v>Gerencia Zona Uno</v>
          </cell>
          <cell r="R2958" t="str">
            <v>Gerencia Zona Uno</v>
          </cell>
          <cell r="S2958" t="str">
            <v>Servicio al Cliente</v>
          </cell>
        </row>
        <row r="2959">
          <cell r="A2959">
            <v>38000669</v>
          </cell>
          <cell r="B2959" t="str">
            <v>JAVIER</v>
          </cell>
          <cell r="C2959" t="str">
            <v>LOPEZ HERNANDEZ</v>
          </cell>
          <cell r="D2959">
            <v>52</v>
          </cell>
          <cell r="E2959" t="str">
            <v>Ayudante</v>
          </cell>
          <cell r="F2959" t="str">
            <v>Asistencial</v>
          </cell>
          <cell r="G2959" t="str">
            <v>Labor Contratada</v>
          </cell>
          <cell r="H2959">
            <v>27423</v>
          </cell>
          <cell r="I2959" t="str">
            <v>Masculino</v>
          </cell>
          <cell r="J2959">
            <v>79722249</v>
          </cell>
          <cell r="K2959">
            <v>42565</v>
          </cell>
          <cell r="L2959">
            <v>43281</v>
          </cell>
          <cell r="M2959" t="str">
            <v>Gerencia Corporativa Servicio al Cliente</v>
          </cell>
          <cell r="N2959" t="str">
            <v>Gerencia Zona Dos</v>
          </cell>
          <cell r="O2959" t="str">
            <v>Dirección Servicio Acueducto y Alcantarillado Zona Dos</v>
          </cell>
          <cell r="P2959" t="str">
            <v>División Servicio Alcantarillado Zona Dos</v>
          </cell>
          <cell r="Q2959" t="str">
            <v>Gerencia Zona Dos</v>
          </cell>
          <cell r="R2959" t="str">
            <v>División Servicio Alcantarillado Zona Dos</v>
          </cell>
          <cell r="S2959" t="str">
            <v>Servicio al Cliente</v>
          </cell>
        </row>
        <row r="2960">
          <cell r="A2960">
            <v>38000670</v>
          </cell>
          <cell r="B2960" t="str">
            <v>VICKY MAGALI</v>
          </cell>
          <cell r="C2960" t="str">
            <v>ESPITIA ROJAS</v>
          </cell>
          <cell r="D2960">
            <v>32</v>
          </cell>
          <cell r="E2960" t="str">
            <v>Auxiliar Administrativo</v>
          </cell>
          <cell r="F2960" t="str">
            <v>Tecnologo</v>
          </cell>
          <cell r="G2960" t="str">
            <v>Labor Contratada</v>
          </cell>
          <cell r="H2960">
            <v>29107</v>
          </cell>
          <cell r="I2960" t="str">
            <v>Femenino</v>
          </cell>
          <cell r="J2960">
            <v>39676314</v>
          </cell>
          <cell r="K2960">
            <v>43049</v>
          </cell>
          <cell r="L2960">
            <v>43281</v>
          </cell>
          <cell r="M2960" t="str">
            <v>Gerencia Corporativa Servicio al Cliente</v>
          </cell>
          <cell r="N2960" t="str">
            <v>Gerencia Zona Dos</v>
          </cell>
          <cell r="O2960" t="str">
            <v>Dirección Servicio Comercial Zona Dos</v>
          </cell>
          <cell r="P2960" t="str">
            <v>División Atención al Cliente Zona Dos</v>
          </cell>
          <cell r="Q2960" t="str">
            <v>Gerencia Zona Dos</v>
          </cell>
          <cell r="R2960" t="str">
            <v>División Atención al Cliente Zona Dos</v>
          </cell>
          <cell r="S2960" t="str">
            <v>Servicio al Cliente</v>
          </cell>
        </row>
        <row r="2961">
          <cell r="A2961">
            <v>38000671</v>
          </cell>
          <cell r="B2961" t="str">
            <v>DIANA PATRICIA</v>
          </cell>
          <cell r="C2961" t="str">
            <v>RONDON SARTA</v>
          </cell>
          <cell r="D2961">
            <v>21</v>
          </cell>
          <cell r="E2961" t="str">
            <v>Profesional Especializado</v>
          </cell>
          <cell r="F2961" t="str">
            <v>Profesional</v>
          </cell>
          <cell r="G2961" t="str">
            <v>Labor Contratada</v>
          </cell>
          <cell r="H2961">
            <v>28107</v>
          </cell>
          <cell r="I2961" t="str">
            <v>Femenino</v>
          </cell>
          <cell r="J2961">
            <v>52488892</v>
          </cell>
          <cell r="K2961">
            <v>43049</v>
          </cell>
          <cell r="L2961">
            <v>43281</v>
          </cell>
          <cell r="M2961" t="str">
            <v>Gerencia Corporativa Servicio al Cliente</v>
          </cell>
          <cell r="N2961">
            <v>0</v>
          </cell>
          <cell r="O2961" t="str">
            <v>Dirección Apoyo Comercial</v>
          </cell>
          <cell r="P2961">
            <v>0</v>
          </cell>
          <cell r="Q2961" t="str">
            <v>Servicio al Cliente</v>
          </cell>
          <cell r="R2961" t="str">
            <v>Dirección Apoyo Comercial</v>
          </cell>
          <cell r="S2961" t="str">
            <v>Servicio al Cliente</v>
          </cell>
        </row>
        <row r="2962">
          <cell r="A2962">
            <v>38000673</v>
          </cell>
          <cell r="B2962" t="str">
            <v>JOHN WILSON</v>
          </cell>
          <cell r="C2962" t="str">
            <v>FAGUA LEON</v>
          </cell>
          <cell r="D2962">
            <v>42</v>
          </cell>
          <cell r="E2962" t="str">
            <v>Albañil</v>
          </cell>
          <cell r="F2962" t="str">
            <v>Tecnico</v>
          </cell>
          <cell r="G2962" t="str">
            <v>Término Fijo</v>
          </cell>
          <cell r="H2962">
            <v>31666</v>
          </cell>
          <cell r="I2962" t="str">
            <v>Masculino</v>
          </cell>
          <cell r="J2962">
            <v>1032404208</v>
          </cell>
          <cell r="K2962">
            <v>42340</v>
          </cell>
          <cell r="L2962">
            <v>43465</v>
          </cell>
          <cell r="M2962" t="str">
            <v>Gerencia Corporativa Servicio al Cliente</v>
          </cell>
          <cell r="N2962" t="str">
            <v>Gerencia Zona Cinco</v>
          </cell>
          <cell r="O2962" t="str">
            <v>Dirección Servicio Acueducto y Alcantarillado Zona Cinco</v>
          </cell>
          <cell r="P2962" t="str">
            <v>División Servicio Acueducto Zona Cinco</v>
          </cell>
          <cell r="Q2962" t="str">
            <v>Gerencia Zona Cinco</v>
          </cell>
          <cell r="R2962" t="str">
            <v>División Servicio Acueducto Zona Cinco</v>
          </cell>
          <cell r="S2962" t="str">
            <v>Servicio al Cliente</v>
          </cell>
        </row>
        <row r="2963">
          <cell r="A2963">
            <v>38000674</v>
          </cell>
          <cell r="B2963" t="str">
            <v>LUIS ALFONSO</v>
          </cell>
          <cell r="C2963" t="str">
            <v>MIRANDA VELANDIA</v>
          </cell>
          <cell r="D2963">
            <v>52</v>
          </cell>
          <cell r="E2963" t="str">
            <v>Ayudante</v>
          </cell>
          <cell r="F2963" t="str">
            <v>Asistencial</v>
          </cell>
          <cell r="G2963" t="str">
            <v>Labor Contratada</v>
          </cell>
          <cell r="H2963">
            <v>31640</v>
          </cell>
          <cell r="I2963" t="str">
            <v>Masculino</v>
          </cell>
          <cell r="J2963">
            <v>1053664144</v>
          </cell>
          <cell r="K2963">
            <v>42565</v>
          </cell>
          <cell r="L2963">
            <v>43281</v>
          </cell>
          <cell r="M2963" t="str">
            <v>Gerencia Corporativa Servicio al Cliente</v>
          </cell>
          <cell r="N2963" t="str">
            <v>Gerencia Zona Dos</v>
          </cell>
          <cell r="O2963" t="str">
            <v>Dirección Servicio Acueducto y Alcantarillado Zona Dos</v>
          </cell>
          <cell r="P2963" t="str">
            <v>División Servicio Alcantarillado Zona Dos</v>
          </cell>
          <cell r="Q2963" t="str">
            <v>Gerencia Zona Dos</v>
          </cell>
          <cell r="R2963" t="str">
            <v>División Servicio Alcantarillado Zona Dos</v>
          </cell>
          <cell r="S2963" t="str">
            <v>Servicio al Cliente</v>
          </cell>
        </row>
        <row r="2964">
          <cell r="A2964">
            <v>38000675</v>
          </cell>
          <cell r="B2964" t="str">
            <v>HECTOR ARNULFO</v>
          </cell>
          <cell r="C2964" t="str">
            <v>VARGAS MORENO</v>
          </cell>
          <cell r="D2964">
            <v>22</v>
          </cell>
          <cell r="E2964" t="str">
            <v>Profesional</v>
          </cell>
          <cell r="F2964" t="str">
            <v>Profesional</v>
          </cell>
          <cell r="G2964" t="str">
            <v>Término Fijo</v>
          </cell>
          <cell r="H2964">
            <v>24687</v>
          </cell>
          <cell r="I2964" t="str">
            <v>Masculino</v>
          </cell>
          <cell r="J2964">
            <v>79448200</v>
          </cell>
          <cell r="K2964">
            <v>42340</v>
          </cell>
          <cell r="L2964">
            <v>43465</v>
          </cell>
          <cell r="M2964" t="str">
            <v>Gerencia Corporativa Servicio al Cliente</v>
          </cell>
          <cell r="N2964" t="str">
            <v>Gerencia Zona Cuatro</v>
          </cell>
          <cell r="O2964">
            <v>0</v>
          </cell>
          <cell r="P2964">
            <v>0</v>
          </cell>
          <cell r="Q2964" t="str">
            <v>Gerencia Zona Cuatro</v>
          </cell>
          <cell r="R2964" t="str">
            <v>Gerencia Zona Cuatro</v>
          </cell>
          <cell r="S2964" t="str">
            <v>Servicio al Cliente</v>
          </cell>
        </row>
        <row r="2965">
          <cell r="A2965">
            <v>38000677</v>
          </cell>
          <cell r="B2965" t="str">
            <v>WILLIAM YESID</v>
          </cell>
          <cell r="C2965" t="str">
            <v>GARZON CORTES</v>
          </cell>
          <cell r="D2965">
            <v>52</v>
          </cell>
          <cell r="E2965" t="str">
            <v>Ayudante</v>
          </cell>
          <cell r="F2965" t="str">
            <v>Asistencial</v>
          </cell>
          <cell r="G2965" t="str">
            <v>Término Fijo</v>
          </cell>
          <cell r="H2965">
            <v>34352</v>
          </cell>
          <cell r="I2965" t="str">
            <v>Masculino</v>
          </cell>
          <cell r="J2965">
            <v>1018464258</v>
          </cell>
          <cell r="K2965">
            <v>42347</v>
          </cell>
          <cell r="L2965">
            <v>43465</v>
          </cell>
          <cell r="M2965" t="str">
            <v>Gerencia Corporativa Servicio al Cliente</v>
          </cell>
          <cell r="N2965" t="str">
            <v>Gerencia Zona Cinco</v>
          </cell>
          <cell r="O2965" t="str">
            <v>Dirección Servicio Acueducto y Alcantarillado Zona Cinco</v>
          </cell>
          <cell r="P2965" t="str">
            <v>División Servicio Acueducto Zona Cinco</v>
          </cell>
          <cell r="Q2965" t="str">
            <v>Gerencia Zona Cinco</v>
          </cell>
          <cell r="R2965" t="str">
            <v>División Servicio Acueducto Zona Cinco</v>
          </cell>
          <cell r="S2965" t="str">
            <v>Servicio al Cliente</v>
          </cell>
        </row>
        <row r="2966">
          <cell r="A2966">
            <v>38000678</v>
          </cell>
          <cell r="B2966" t="str">
            <v>YERMAN ANDRES</v>
          </cell>
          <cell r="C2966" t="str">
            <v>BEJARANO SANCHEZ</v>
          </cell>
          <cell r="D2966">
            <v>42</v>
          </cell>
          <cell r="E2966" t="str">
            <v>Fontanero</v>
          </cell>
          <cell r="F2966" t="str">
            <v>Tecnico</v>
          </cell>
          <cell r="G2966" t="str">
            <v>Término Fijo</v>
          </cell>
          <cell r="H2966">
            <v>31676</v>
          </cell>
          <cell r="I2966" t="str">
            <v>Masculino</v>
          </cell>
          <cell r="J2966">
            <v>1013581899</v>
          </cell>
          <cell r="K2966">
            <v>42340</v>
          </cell>
          <cell r="L2966">
            <v>43465</v>
          </cell>
          <cell r="M2966" t="str">
            <v>Gerencia Corporativa Servicio al Cliente</v>
          </cell>
          <cell r="N2966" t="str">
            <v>Gerencia Zona Uno</v>
          </cell>
          <cell r="O2966" t="str">
            <v>Dirección Servicio Acueducto y Alcantarillado Zona Uno</v>
          </cell>
          <cell r="P2966" t="str">
            <v>División Servicio Acueducto Zona Uno</v>
          </cell>
          <cell r="Q2966" t="str">
            <v>Gerencia Zona Uno</v>
          </cell>
          <cell r="R2966" t="str">
            <v>División Servicio Acueducto Zona Uno</v>
          </cell>
          <cell r="S2966" t="str">
            <v>Servicio al Cliente</v>
          </cell>
        </row>
        <row r="2967">
          <cell r="A2967">
            <v>38000680</v>
          </cell>
          <cell r="B2967" t="str">
            <v>JONATHAN ANDRES</v>
          </cell>
          <cell r="C2967" t="str">
            <v>SILVA CAICEDO</v>
          </cell>
          <cell r="D2967">
            <v>42</v>
          </cell>
          <cell r="E2967" t="str">
            <v>Técnico</v>
          </cell>
          <cell r="F2967" t="str">
            <v>Tecnico</v>
          </cell>
          <cell r="G2967" t="str">
            <v>Término Fijo</v>
          </cell>
          <cell r="H2967">
            <v>33367</v>
          </cell>
          <cell r="I2967" t="str">
            <v>Masculino</v>
          </cell>
          <cell r="J2967">
            <v>1033734237</v>
          </cell>
          <cell r="K2967">
            <v>42340</v>
          </cell>
          <cell r="L2967">
            <v>43281</v>
          </cell>
          <cell r="M2967" t="str">
            <v>Gerencia Corporativa Servicio al Cliente</v>
          </cell>
          <cell r="N2967" t="str">
            <v>Gerencia Zona Cuatro</v>
          </cell>
          <cell r="O2967" t="str">
            <v>Dirección Servicio Comercial Zona Cuatro</v>
          </cell>
          <cell r="P2967" t="str">
            <v>División Operación Comercial Zona Cuatro</v>
          </cell>
          <cell r="Q2967" t="str">
            <v>Gerencia Zona Cuatro</v>
          </cell>
          <cell r="R2967" t="str">
            <v>División Operación Comercial Zona Cuatro</v>
          </cell>
          <cell r="S2967" t="str">
            <v>Servicio al Cliente</v>
          </cell>
        </row>
        <row r="2968">
          <cell r="A2968">
            <v>38000682</v>
          </cell>
          <cell r="B2968" t="str">
            <v>CRISTHIAN DARIO</v>
          </cell>
          <cell r="C2968" t="str">
            <v>TUNJO DIAZ</v>
          </cell>
          <cell r="D2968">
            <v>52</v>
          </cell>
          <cell r="E2968" t="str">
            <v>Ayudante</v>
          </cell>
          <cell r="F2968" t="str">
            <v>Asistencial</v>
          </cell>
          <cell r="G2968" t="str">
            <v>Término Fijo</v>
          </cell>
          <cell r="H2968">
            <v>33069</v>
          </cell>
          <cell r="I2968" t="str">
            <v>Masculino</v>
          </cell>
          <cell r="J2968">
            <v>1012366799</v>
          </cell>
          <cell r="K2968">
            <v>42340</v>
          </cell>
          <cell r="L2968">
            <v>43465</v>
          </cell>
          <cell r="M2968" t="str">
            <v>Gerencia Corporativa Servicio al Cliente</v>
          </cell>
          <cell r="N2968" t="str">
            <v>Gerencia Zona Cuatro</v>
          </cell>
          <cell r="O2968" t="str">
            <v>Dirección Servicio Acueducto y Alcantarillado Zona Cuatro</v>
          </cell>
          <cell r="P2968" t="str">
            <v>División Servicio Acueducto Zona Cuatro</v>
          </cell>
          <cell r="Q2968" t="str">
            <v>Gerencia Zona Cuatro</v>
          </cell>
          <cell r="R2968" t="str">
            <v>División Servicio Acueducto Zona Cuatro</v>
          </cell>
          <cell r="S2968" t="str">
            <v>Servicio al Cliente</v>
          </cell>
        </row>
        <row r="2969">
          <cell r="A2969">
            <v>38000684</v>
          </cell>
          <cell r="B2969" t="str">
            <v>JOVANNI ANIBAL</v>
          </cell>
          <cell r="C2969" t="str">
            <v>MOJICA</v>
          </cell>
          <cell r="D2969">
            <v>42</v>
          </cell>
          <cell r="E2969" t="str">
            <v>Operador de Válvula</v>
          </cell>
          <cell r="F2969" t="str">
            <v>Tecnico</v>
          </cell>
          <cell r="G2969" t="str">
            <v>Término Fijo</v>
          </cell>
          <cell r="H2969">
            <v>27015</v>
          </cell>
          <cell r="I2969" t="str">
            <v>Masculino</v>
          </cell>
          <cell r="J2969">
            <v>79699515</v>
          </cell>
          <cell r="K2969">
            <v>42340</v>
          </cell>
          <cell r="L2969">
            <v>43465</v>
          </cell>
          <cell r="M2969" t="str">
            <v>Gerencia Corporativa Servicio al Cliente</v>
          </cell>
          <cell r="N2969" t="str">
            <v>Gerencia Zona Cinco</v>
          </cell>
          <cell r="O2969" t="str">
            <v>Dirección Servicio Acueducto y Alcantarillado Zona Cinco</v>
          </cell>
          <cell r="P2969" t="str">
            <v>División Servicio Acueducto Zona Cinco</v>
          </cell>
          <cell r="Q2969" t="str">
            <v>Gerencia Zona Cinco</v>
          </cell>
          <cell r="R2969" t="str">
            <v>División Servicio Acueducto Zona Cinco</v>
          </cell>
          <cell r="S2969" t="str">
            <v>Servicio al Cliente</v>
          </cell>
        </row>
        <row r="2970">
          <cell r="A2970">
            <v>38000757</v>
          </cell>
          <cell r="B2970" t="str">
            <v>CAMILO</v>
          </cell>
          <cell r="C2970" t="str">
            <v>ARIAS CESPEDES</v>
          </cell>
          <cell r="D2970">
            <v>22</v>
          </cell>
          <cell r="E2970" t="str">
            <v>Profesional</v>
          </cell>
          <cell r="F2970" t="str">
            <v>Profesional</v>
          </cell>
          <cell r="G2970" t="str">
            <v>Término Fijo</v>
          </cell>
          <cell r="H2970">
            <v>32308</v>
          </cell>
          <cell r="I2970" t="str">
            <v>Masculino</v>
          </cell>
          <cell r="J2970">
            <v>1019024548</v>
          </cell>
          <cell r="K2970">
            <v>42340</v>
          </cell>
          <cell r="L2970">
            <v>43465</v>
          </cell>
          <cell r="M2970" t="str">
            <v>Gerencia Corporativa Servicio al Cliente</v>
          </cell>
          <cell r="N2970" t="str">
            <v>Gerencia Zona Tres</v>
          </cell>
          <cell r="O2970">
            <v>0</v>
          </cell>
          <cell r="P2970">
            <v>0</v>
          </cell>
          <cell r="Q2970" t="str">
            <v>Gerencia Zona Tres</v>
          </cell>
          <cell r="R2970" t="str">
            <v>Gerencia Zona Tres</v>
          </cell>
          <cell r="S2970" t="str">
            <v>Servicio al Cliente</v>
          </cell>
        </row>
        <row r="2971">
          <cell r="A2971">
            <v>38000783</v>
          </cell>
          <cell r="B2971" t="str">
            <v>JAIME ALEXANDER</v>
          </cell>
          <cell r="C2971" t="str">
            <v>AREVALO POLOCHE</v>
          </cell>
          <cell r="D2971">
            <v>42</v>
          </cell>
          <cell r="E2971" t="str">
            <v>Auxiliar Administrativo</v>
          </cell>
          <cell r="F2971" t="str">
            <v>Tecnico</v>
          </cell>
          <cell r="G2971" t="str">
            <v>Término Fijo</v>
          </cell>
          <cell r="H2971">
            <v>32119</v>
          </cell>
          <cell r="I2971" t="str">
            <v>Masculino</v>
          </cell>
          <cell r="J2971">
            <v>1032401987</v>
          </cell>
          <cell r="K2971">
            <v>42340</v>
          </cell>
          <cell r="L2971">
            <v>43465</v>
          </cell>
          <cell r="M2971" t="str">
            <v>Gerencia Corporativa Servicio al Cliente</v>
          </cell>
          <cell r="N2971" t="str">
            <v>Gerencia Zona Tres</v>
          </cell>
          <cell r="O2971">
            <v>0</v>
          </cell>
          <cell r="P2971">
            <v>0</v>
          </cell>
          <cell r="Q2971" t="str">
            <v>Gerencia Zona Tres</v>
          </cell>
          <cell r="R2971" t="str">
            <v>Gerencia Zona Tres</v>
          </cell>
          <cell r="S2971" t="str">
            <v>Servicio al Cliente</v>
          </cell>
        </row>
        <row r="2972">
          <cell r="A2972">
            <v>38000784</v>
          </cell>
          <cell r="B2972" t="str">
            <v>JORGE ENRIQUE</v>
          </cell>
          <cell r="C2972" t="str">
            <v>PERILLA SASTOQUE</v>
          </cell>
          <cell r="D2972">
            <v>32</v>
          </cell>
          <cell r="E2972" t="str">
            <v>Tecnólogo en Obras Civiles</v>
          </cell>
          <cell r="F2972" t="str">
            <v>Tecnologo</v>
          </cell>
          <cell r="G2972" t="str">
            <v>Término Fijo</v>
          </cell>
          <cell r="H2972">
            <v>32034</v>
          </cell>
          <cell r="I2972" t="str">
            <v>Masculino</v>
          </cell>
          <cell r="J2972">
            <v>1121836096</v>
          </cell>
          <cell r="K2972">
            <v>42340</v>
          </cell>
          <cell r="L2972">
            <v>43465</v>
          </cell>
          <cell r="M2972" t="str">
            <v>Gerencia Corporativa Servicio al Cliente</v>
          </cell>
          <cell r="N2972" t="str">
            <v>Gerencia Zona Cinco</v>
          </cell>
          <cell r="O2972">
            <v>0</v>
          </cell>
          <cell r="P2972">
            <v>0</v>
          </cell>
          <cell r="Q2972" t="str">
            <v>Gerencia Zona Cinco</v>
          </cell>
          <cell r="R2972" t="str">
            <v>Gerencia Zona Cinco</v>
          </cell>
          <cell r="S2972" t="str">
            <v>Servicio al Cliente</v>
          </cell>
        </row>
        <row r="2973">
          <cell r="A2973">
            <v>38000789</v>
          </cell>
          <cell r="B2973" t="str">
            <v>JUAN CAMILO</v>
          </cell>
          <cell r="C2973" t="str">
            <v>CHAPARRO DUARTE</v>
          </cell>
          <cell r="D2973">
            <v>31</v>
          </cell>
          <cell r="E2973" t="str">
            <v>Docente</v>
          </cell>
          <cell r="F2973" t="str">
            <v>Tecnologo</v>
          </cell>
          <cell r="G2973" t="str">
            <v>Labor Contratada</v>
          </cell>
          <cell r="H2973">
            <v>30490</v>
          </cell>
          <cell r="I2973" t="str">
            <v>Masculino</v>
          </cell>
          <cell r="J2973">
            <v>74379309</v>
          </cell>
          <cell r="K2973">
            <v>42343</v>
          </cell>
          <cell r="L2973">
            <v>43281</v>
          </cell>
          <cell r="M2973" t="str">
            <v>Gerencia Corporativa Gestión Humana y Administrativa</v>
          </cell>
          <cell r="N2973">
            <v>0</v>
          </cell>
          <cell r="O2973" t="str">
            <v>Dirección Mejoramiento Calidad de Vida</v>
          </cell>
          <cell r="P2973" t="str">
            <v>Colegio Ramón B. Jimeno</v>
          </cell>
          <cell r="Q2973" t="str">
            <v>Gestión Humana y Administrativa</v>
          </cell>
          <cell r="R2973" t="str">
            <v>Colegio Ramón B. Jimeno</v>
          </cell>
          <cell r="S2973" t="str">
            <v>Gestión Humana y Administrativa</v>
          </cell>
        </row>
        <row r="2974">
          <cell r="A2974">
            <v>38000800</v>
          </cell>
          <cell r="B2974" t="str">
            <v>MARIA ANGELICA</v>
          </cell>
          <cell r="C2974" t="str">
            <v>TORRES FLOREZ</v>
          </cell>
          <cell r="D2974">
            <v>50</v>
          </cell>
          <cell r="E2974" t="str">
            <v>Auxiliar</v>
          </cell>
          <cell r="F2974" t="str">
            <v>Asistencial</v>
          </cell>
          <cell r="G2974" t="str">
            <v>Labor Contratada</v>
          </cell>
          <cell r="H2974">
            <v>34024</v>
          </cell>
          <cell r="I2974" t="str">
            <v>Femenino</v>
          </cell>
          <cell r="J2974">
            <v>1022984599</v>
          </cell>
          <cell r="K2974">
            <v>42920</v>
          </cell>
          <cell r="L2974">
            <v>43281</v>
          </cell>
          <cell r="M2974" t="str">
            <v>Gerencia Corporativa Gestión Humana y Administrativa</v>
          </cell>
          <cell r="N2974">
            <v>0</v>
          </cell>
          <cell r="O2974" t="str">
            <v>Dirección Servicios Administrativos</v>
          </cell>
          <cell r="P2974">
            <v>0</v>
          </cell>
          <cell r="Q2974" t="str">
            <v>Gestión Humana y Administrativa</v>
          </cell>
          <cell r="R2974" t="str">
            <v>Dirección Servicios Administrativos</v>
          </cell>
          <cell r="S2974" t="str">
            <v>Gestión Humana y Administrativa</v>
          </cell>
        </row>
        <row r="2975">
          <cell r="A2975">
            <v>38000813</v>
          </cell>
          <cell r="B2975" t="str">
            <v>YOLANDA</v>
          </cell>
          <cell r="C2975" t="str">
            <v>GIL CRUZ</v>
          </cell>
          <cell r="D2975">
            <v>72</v>
          </cell>
          <cell r="E2975" t="str">
            <v>Aprendiz</v>
          </cell>
          <cell r="F2975" t="str">
            <v>Pasantias</v>
          </cell>
          <cell r="G2975" t="str">
            <v>Aprendizaje Lectivo</v>
          </cell>
          <cell r="H2975">
            <v>25738</v>
          </cell>
          <cell r="I2975" t="str">
            <v>Femenino</v>
          </cell>
          <cell r="J2975">
            <v>52027069</v>
          </cell>
          <cell r="K2975">
            <v>42962</v>
          </cell>
          <cell r="L2975">
            <v>43303</v>
          </cell>
          <cell r="M2975" t="str">
            <v>Gerencia Corporativa Sistema Maestro</v>
          </cell>
          <cell r="N2975">
            <v>0</v>
          </cell>
          <cell r="O2975" t="str">
            <v>Dirección Abastecimiento</v>
          </cell>
          <cell r="P2975">
            <v>0</v>
          </cell>
          <cell r="Q2975" t="str">
            <v>Sistema Maestro</v>
          </cell>
          <cell r="R2975" t="str">
            <v>Dirección Abastecimiento</v>
          </cell>
          <cell r="S2975" t="str">
            <v>Sistema Maestro</v>
          </cell>
        </row>
        <row r="2976">
          <cell r="A2976">
            <v>38000823</v>
          </cell>
          <cell r="B2976" t="str">
            <v>ELKIN LEONARDO</v>
          </cell>
          <cell r="C2976" t="str">
            <v>CASTILLO AMAYA</v>
          </cell>
          <cell r="D2976">
            <v>42</v>
          </cell>
          <cell r="E2976" t="str">
            <v>Técnico</v>
          </cell>
          <cell r="F2976" t="str">
            <v>Tecnico</v>
          </cell>
          <cell r="G2976" t="str">
            <v>Término Fijo</v>
          </cell>
          <cell r="H2976">
            <v>32642</v>
          </cell>
          <cell r="I2976" t="str">
            <v>Masculino</v>
          </cell>
          <cell r="J2976">
            <v>1030556396</v>
          </cell>
          <cell r="K2976">
            <v>42347</v>
          </cell>
          <cell r="L2976">
            <v>43281</v>
          </cell>
          <cell r="M2976" t="str">
            <v>Gerencia Corporativa Servicio al Cliente</v>
          </cell>
          <cell r="N2976" t="str">
            <v>Gerencia Zona Uno</v>
          </cell>
          <cell r="O2976" t="str">
            <v>Dirección Servicio Comercial Zona Uno</v>
          </cell>
          <cell r="P2976" t="str">
            <v>División Operación Comercial Zona Uno</v>
          </cell>
          <cell r="Q2976" t="str">
            <v>Gerencia Zona Uno</v>
          </cell>
          <cell r="R2976" t="str">
            <v>División Operación Comercial Zona Uno</v>
          </cell>
          <cell r="S2976" t="str">
            <v>Servicio al Cliente</v>
          </cell>
        </row>
        <row r="2977">
          <cell r="A2977">
            <v>38000824</v>
          </cell>
          <cell r="B2977" t="str">
            <v>ADRIANO JESUS</v>
          </cell>
          <cell r="C2977" t="str">
            <v>ASPRILLA MURILLO</v>
          </cell>
          <cell r="D2977">
            <v>42</v>
          </cell>
          <cell r="E2977" t="str">
            <v>Auxiliar Operativo</v>
          </cell>
          <cell r="F2977" t="str">
            <v>Tecnico</v>
          </cell>
          <cell r="G2977" t="str">
            <v>Término Fijo</v>
          </cell>
          <cell r="H2977">
            <v>25940</v>
          </cell>
          <cell r="I2977" t="str">
            <v>Masculino</v>
          </cell>
          <cell r="J2977">
            <v>4816389</v>
          </cell>
          <cell r="K2977">
            <v>42348</v>
          </cell>
          <cell r="L2977">
            <v>43465</v>
          </cell>
          <cell r="M2977" t="str">
            <v>Gerencia Corporativa Financiera</v>
          </cell>
          <cell r="N2977">
            <v>0</v>
          </cell>
          <cell r="O2977" t="str">
            <v>Dirección Jurisdicción Coactiva</v>
          </cell>
          <cell r="P2977">
            <v>0</v>
          </cell>
          <cell r="Q2977" t="str">
            <v>Financiera</v>
          </cell>
          <cell r="R2977" t="str">
            <v>Dirección Jurisdicción Coactiva</v>
          </cell>
          <cell r="S2977" t="str">
            <v>Financiera</v>
          </cell>
        </row>
        <row r="2978">
          <cell r="A2978">
            <v>38000825</v>
          </cell>
          <cell r="B2978" t="str">
            <v>MARYELLY</v>
          </cell>
          <cell r="C2978" t="str">
            <v>BARRIOS MAHECHA</v>
          </cell>
          <cell r="D2978">
            <v>42</v>
          </cell>
          <cell r="E2978" t="str">
            <v>Técnico</v>
          </cell>
          <cell r="F2978" t="str">
            <v>Tecnico</v>
          </cell>
          <cell r="G2978" t="str">
            <v>Término Fijo</v>
          </cell>
          <cell r="H2978">
            <v>29679</v>
          </cell>
          <cell r="I2978" t="str">
            <v>Femenino</v>
          </cell>
          <cell r="J2978">
            <v>52898220</v>
          </cell>
          <cell r="K2978">
            <v>42348</v>
          </cell>
          <cell r="L2978">
            <v>43281</v>
          </cell>
          <cell r="M2978" t="str">
            <v>Gerencia Corporativa Servicio al Cliente</v>
          </cell>
          <cell r="N2978" t="str">
            <v>Gerencia Zona Cinco</v>
          </cell>
          <cell r="O2978" t="str">
            <v>Dirección Servicio Comercial Zona Cinco</v>
          </cell>
          <cell r="P2978" t="str">
            <v>División Operación Comercial Zona Cinco</v>
          </cell>
          <cell r="Q2978" t="str">
            <v>Gerencia Zona Cinco</v>
          </cell>
          <cell r="R2978" t="str">
            <v>División Operación Comercial Zona Cinco</v>
          </cell>
          <cell r="S2978" t="str">
            <v>Servicio al Cliente</v>
          </cell>
        </row>
        <row r="2979">
          <cell r="A2979">
            <v>38000826</v>
          </cell>
          <cell r="B2979" t="str">
            <v>ALEJANDRO ESTEBAN</v>
          </cell>
          <cell r="C2979" t="str">
            <v>ALARCON CELIS</v>
          </cell>
          <cell r="D2979">
            <v>22</v>
          </cell>
          <cell r="E2979" t="str">
            <v>Profesional</v>
          </cell>
          <cell r="F2979" t="str">
            <v>Profesional</v>
          </cell>
          <cell r="G2979" t="str">
            <v>Término Fijo</v>
          </cell>
          <cell r="H2979">
            <v>33602</v>
          </cell>
          <cell r="I2979" t="str">
            <v>Masculino</v>
          </cell>
          <cell r="J2979">
            <v>1026277133</v>
          </cell>
          <cell r="K2979">
            <v>42348</v>
          </cell>
          <cell r="L2979">
            <v>43465</v>
          </cell>
          <cell r="M2979" t="str">
            <v>Gerencia Corporativa Servicio al Cliente</v>
          </cell>
          <cell r="N2979" t="str">
            <v>Gerencia Zona Dos</v>
          </cell>
          <cell r="O2979">
            <v>0</v>
          </cell>
          <cell r="P2979">
            <v>0</v>
          </cell>
          <cell r="Q2979" t="str">
            <v>Gerencia Zona Dos</v>
          </cell>
          <cell r="R2979" t="str">
            <v>Gerencia Zona Dos</v>
          </cell>
          <cell r="S2979" t="str">
            <v>Servicio al Cliente</v>
          </cell>
        </row>
        <row r="2980">
          <cell r="A2980">
            <v>38000829</v>
          </cell>
          <cell r="B2980" t="str">
            <v>CHARLI SANTIAGO</v>
          </cell>
          <cell r="C2980" t="str">
            <v>GUEVARA BARRIOS</v>
          </cell>
          <cell r="D2980">
            <v>52</v>
          </cell>
          <cell r="E2980" t="str">
            <v>Ayudante</v>
          </cell>
          <cell r="F2980" t="str">
            <v>Asistencial</v>
          </cell>
          <cell r="G2980" t="str">
            <v>Labor Contratada</v>
          </cell>
          <cell r="H2980">
            <v>34100</v>
          </cell>
          <cell r="I2980" t="str">
            <v>Masculino</v>
          </cell>
          <cell r="J2980">
            <v>1014243210</v>
          </cell>
          <cell r="K2980">
            <v>42565</v>
          </cell>
          <cell r="L2980">
            <v>43281</v>
          </cell>
          <cell r="M2980" t="str">
            <v>Gerencia Corporativa Sistema Maestro</v>
          </cell>
          <cell r="N2980">
            <v>0</v>
          </cell>
          <cell r="O2980" t="str">
            <v>Dirección Abastecimiento</v>
          </cell>
          <cell r="P2980" t="str">
            <v xml:space="preserve">División Sistema Norte Abastecimiento </v>
          </cell>
          <cell r="Q2980" t="str">
            <v>Sistema Maestro</v>
          </cell>
          <cell r="R2980" t="str">
            <v xml:space="preserve">División Sistema Norte Abastecimiento </v>
          </cell>
          <cell r="S2980" t="str">
            <v>Sistema Maestro</v>
          </cell>
        </row>
        <row r="2981">
          <cell r="A2981">
            <v>38000832</v>
          </cell>
          <cell r="B2981" t="str">
            <v>GLADYS</v>
          </cell>
          <cell r="C2981" t="str">
            <v>MUÑETONES BUITRAGO</v>
          </cell>
          <cell r="D2981">
            <v>22</v>
          </cell>
          <cell r="E2981" t="str">
            <v>Profesional</v>
          </cell>
          <cell r="F2981" t="str">
            <v>Profesional</v>
          </cell>
          <cell r="G2981" t="str">
            <v>Labor Contratada</v>
          </cell>
          <cell r="H2981">
            <v>22866</v>
          </cell>
          <cell r="I2981" t="str">
            <v>Femenino</v>
          </cell>
          <cell r="J2981">
            <v>51688981</v>
          </cell>
          <cell r="K2981">
            <v>42572</v>
          </cell>
          <cell r="L2981">
            <v>43281</v>
          </cell>
          <cell r="M2981" t="str">
            <v>Gerencia Corporativa Servicio al Cliente</v>
          </cell>
          <cell r="N2981" t="str">
            <v>Gerencia Zona Cinco</v>
          </cell>
          <cell r="O2981" t="str">
            <v>Dirección Servicio Acueducto y Alcantarillado Zona Cinco</v>
          </cell>
          <cell r="P2981">
            <v>0</v>
          </cell>
          <cell r="Q2981" t="str">
            <v>Gerencia Zona Cinco</v>
          </cell>
          <cell r="R2981" t="str">
            <v>Dirección Servicio Acueducto y Alcantarillado Zona Cinco</v>
          </cell>
          <cell r="S2981" t="str">
            <v>Servicio al Cliente</v>
          </cell>
        </row>
        <row r="2982">
          <cell r="A2982">
            <v>38000833</v>
          </cell>
          <cell r="B2982" t="str">
            <v>ANABEL</v>
          </cell>
          <cell r="C2982" t="str">
            <v>AYALA DELGADO</v>
          </cell>
          <cell r="D2982">
            <v>42</v>
          </cell>
          <cell r="E2982" t="str">
            <v>Auxiliar Administrativo</v>
          </cell>
          <cell r="F2982" t="str">
            <v>Tecnico</v>
          </cell>
          <cell r="G2982" t="str">
            <v>Labor Contratada</v>
          </cell>
          <cell r="H2982">
            <v>31801</v>
          </cell>
          <cell r="I2982" t="str">
            <v>Femenino</v>
          </cell>
          <cell r="J2982">
            <v>1013585140</v>
          </cell>
          <cell r="K2982">
            <v>42887</v>
          </cell>
          <cell r="L2982">
            <v>43281</v>
          </cell>
          <cell r="M2982" t="str">
            <v>Gerencia Corporativa Servicio al Cliente</v>
          </cell>
          <cell r="N2982" t="str">
            <v>Gerencia Zona Dos</v>
          </cell>
          <cell r="O2982" t="str">
            <v>Dirección Servicio Comercial Zona Dos</v>
          </cell>
          <cell r="P2982" t="str">
            <v>División Operación Comercial Zona Dos</v>
          </cell>
          <cell r="Q2982" t="str">
            <v>Gerencia Zona Dos</v>
          </cell>
          <cell r="R2982" t="str">
            <v>División Operación Comercial Zona Dos</v>
          </cell>
          <cell r="S2982" t="str">
            <v>Servicio al Cliente</v>
          </cell>
        </row>
        <row r="2983">
          <cell r="A2983">
            <v>38000834</v>
          </cell>
          <cell r="B2983" t="str">
            <v>JENNIFER VERONICA</v>
          </cell>
          <cell r="C2983" t="str">
            <v>ROA PANTANO</v>
          </cell>
          <cell r="D2983">
            <v>42</v>
          </cell>
          <cell r="E2983" t="str">
            <v>Auxiliar Administrativo</v>
          </cell>
          <cell r="F2983" t="str">
            <v>Tecnico</v>
          </cell>
          <cell r="G2983" t="str">
            <v>Término Fijo</v>
          </cell>
          <cell r="H2983">
            <v>35070</v>
          </cell>
          <cell r="I2983" t="str">
            <v>Femenino</v>
          </cell>
          <cell r="J2983">
            <v>1026585880</v>
          </cell>
          <cell r="K2983">
            <v>42355</v>
          </cell>
          <cell r="L2983">
            <v>43465</v>
          </cell>
          <cell r="M2983" t="str">
            <v>Gerencia Corporativa Servicio al Cliente</v>
          </cell>
          <cell r="N2983" t="str">
            <v>Gerencia Zona Cinco</v>
          </cell>
          <cell r="O2983">
            <v>0</v>
          </cell>
          <cell r="P2983">
            <v>0</v>
          </cell>
          <cell r="Q2983" t="str">
            <v>Gerencia Zona Cinco</v>
          </cell>
          <cell r="R2983" t="str">
            <v>Gerencia Zona Cinco</v>
          </cell>
          <cell r="S2983" t="str">
            <v>Servicio al Cliente</v>
          </cell>
        </row>
        <row r="2984">
          <cell r="A2984">
            <v>38000836</v>
          </cell>
          <cell r="B2984" t="str">
            <v>DAVID ALFREDO</v>
          </cell>
          <cell r="C2984" t="str">
            <v>GONZALEZ HURTADO</v>
          </cell>
          <cell r="D2984">
            <v>32</v>
          </cell>
          <cell r="E2984" t="str">
            <v>Auxiliar Administrativo</v>
          </cell>
          <cell r="F2984" t="str">
            <v>Tecnologo</v>
          </cell>
          <cell r="G2984" t="str">
            <v>Labor Contratada</v>
          </cell>
          <cell r="H2984">
            <v>30213</v>
          </cell>
          <cell r="I2984" t="str">
            <v>Masculino</v>
          </cell>
          <cell r="J2984">
            <v>80096476</v>
          </cell>
          <cell r="K2984">
            <v>42552</v>
          </cell>
          <cell r="L2984">
            <v>43159</v>
          </cell>
          <cell r="M2984" t="str">
            <v>Gerencia Corporativa Servicio al Cliente</v>
          </cell>
          <cell r="N2984">
            <v>0</v>
          </cell>
          <cell r="O2984" t="str">
            <v>Dirección Apoyo Técnico</v>
          </cell>
          <cell r="P2984">
            <v>0</v>
          </cell>
          <cell r="Q2984" t="str">
            <v>Servicio al Cliente</v>
          </cell>
          <cell r="R2984" t="str">
            <v>Dirección Apoyo Técnico</v>
          </cell>
          <cell r="S2984" t="str">
            <v>Servicio al Cliente</v>
          </cell>
        </row>
        <row r="2985">
          <cell r="A2985">
            <v>38000837</v>
          </cell>
          <cell r="B2985" t="str">
            <v>RICHARD ALBERTO</v>
          </cell>
          <cell r="C2985" t="str">
            <v>SANTAMARIA SANABRIA</v>
          </cell>
          <cell r="D2985">
            <v>22</v>
          </cell>
          <cell r="E2985" t="str">
            <v>Profesional</v>
          </cell>
          <cell r="F2985" t="str">
            <v>Profesional</v>
          </cell>
          <cell r="G2985" t="str">
            <v>Labor Contratada</v>
          </cell>
          <cell r="H2985">
            <v>33201</v>
          </cell>
          <cell r="I2985" t="str">
            <v>Masculino</v>
          </cell>
          <cell r="J2985">
            <v>1010194545</v>
          </cell>
          <cell r="K2985">
            <v>42873</v>
          </cell>
          <cell r="L2985">
            <v>43281</v>
          </cell>
          <cell r="M2985" t="str">
            <v>Gerencia Jurídica</v>
          </cell>
          <cell r="N2985">
            <v>0</v>
          </cell>
          <cell r="O2985" t="str">
            <v>Oficina Asesora de Representación Judicial y Actuación Administrativa</v>
          </cell>
          <cell r="P2985">
            <v>0</v>
          </cell>
          <cell r="Q2985" t="str">
            <v>Jurídica</v>
          </cell>
          <cell r="R2985" t="str">
            <v>Oficina Asesora de Representación Judicial y Actuación Administrativa</v>
          </cell>
          <cell r="S2985" t="str">
            <v>Jurídica</v>
          </cell>
        </row>
        <row r="2986">
          <cell r="A2986">
            <v>38000838</v>
          </cell>
          <cell r="B2986" t="str">
            <v>CESAR AUGUSTO</v>
          </cell>
          <cell r="C2986" t="str">
            <v>LOPEZ CAMACHO</v>
          </cell>
          <cell r="D2986">
            <v>32</v>
          </cell>
          <cell r="E2986" t="str">
            <v>Técnico Administrativo</v>
          </cell>
          <cell r="F2986" t="str">
            <v>Tecnologo</v>
          </cell>
          <cell r="G2986" t="str">
            <v>Término Fijo</v>
          </cell>
          <cell r="H2986">
            <v>31254</v>
          </cell>
          <cell r="I2986" t="str">
            <v>Masculino</v>
          </cell>
          <cell r="J2986">
            <v>1020713537</v>
          </cell>
          <cell r="K2986">
            <v>42355</v>
          </cell>
          <cell r="L2986">
            <v>43465</v>
          </cell>
          <cell r="M2986" t="str">
            <v>Gerencia Corporativa Financiera</v>
          </cell>
          <cell r="N2986">
            <v>0</v>
          </cell>
          <cell r="O2986" t="str">
            <v>Dirección Jurisdicción Coactiva</v>
          </cell>
          <cell r="P2986">
            <v>0</v>
          </cell>
          <cell r="Q2986" t="str">
            <v>Financiera</v>
          </cell>
          <cell r="R2986" t="str">
            <v>Dirección Jurisdicción Coactiva</v>
          </cell>
          <cell r="S2986" t="str">
            <v>Financiera</v>
          </cell>
        </row>
        <row r="2987">
          <cell r="A2987">
            <v>38000839</v>
          </cell>
          <cell r="B2987" t="str">
            <v>HENRY ALBERTO</v>
          </cell>
          <cell r="C2987" t="str">
            <v>VILLABONA OSPINO</v>
          </cell>
          <cell r="D2987">
            <v>42</v>
          </cell>
          <cell r="E2987" t="str">
            <v>Técnico</v>
          </cell>
          <cell r="F2987" t="str">
            <v>Tecnico</v>
          </cell>
          <cell r="G2987" t="str">
            <v>Término Fijo</v>
          </cell>
          <cell r="H2987">
            <v>31249</v>
          </cell>
          <cell r="I2987" t="str">
            <v>Masculino</v>
          </cell>
          <cell r="J2987">
            <v>80853798</v>
          </cell>
          <cell r="K2987">
            <v>42355</v>
          </cell>
          <cell r="L2987">
            <v>43281</v>
          </cell>
          <cell r="M2987" t="str">
            <v>Gerencia Corporativa Servicio al Cliente</v>
          </cell>
          <cell r="N2987" t="str">
            <v>Gerencia Zona Uno</v>
          </cell>
          <cell r="O2987" t="str">
            <v>Dirección Servicio Comercial Zona Uno</v>
          </cell>
          <cell r="P2987" t="str">
            <v>División Operación Comercial Zona Uno</v>
          </cell>
          <cell r="Q2987" t="str">
            <v>Gerencia Zona Uno</v>
          </cell>
          <cell r="R2987" t="str">
            <v>División Operación Comercial Zona Uno</v>
          </cell>
          <cell r="S2987" t="str">
            <v>Servicio al Cliente</v>
          </cell>
        </row>
        <row r="2988">
          <cell r="A2988">
            <v>38000840</v>
          </cell>
          <cell r="B2988" t="str">
            <v>HILDA PATRICIA</v>
          </cell>
          <cell r="C2988" t="str">
            <v>MORA TOVAR</v>
          </cell>
          <cell r="D2988">
            <v>22</v>
          </cell>
          <cell r="E2988" t="str">
            <v>Profesional</v>
          </cell>
          <cell r="F2988" t="str">
            <v>Profesional</v>
          </cell>
          <cell r="G2988" t="str">
            <v>Labor Contratada</v>
          </cell>
          <cell r="H2988">
            <v>25702</v>
          </cell>
          <cell r="I2988" t="str">
            <v>Femenino</v>
          </cell>
          <cell r="J2988">
            <v>30204693</v>
          </cell>
          <cell r="K2988">
            <v>42355</v>
          </cell>
          <cell r="L2988">
            <v>43281</v>
          </cell>
          <cell r="M2988" t="str">
            <v>Gerencia Corporativa Gestión Humana y Administrativa</v>
          </cell>
          <cell r="N2988">
            <v>0</v>
          </cell>
          <cell r="O2988" t="str">
            <v>Dirección Salud</v>
          </cell>
          <cell r="P2988">
            <v>0</v>
          </cell>
          <cell r="Q2988" t="str">
            <v>Gestión Humana y Administrativa</v>
          </cell>
          <cell r="R2988" t="str">
            <v>Dirección Salud</v>
          </cell>
          <cell r="S2988" t="str">
            <v>Gestión Humana y Administrativa</v>
          </cell>
        </row>
        <row r="2989">
          <cell r="A2989">
            <v>38000842</v>
          </cell>
          <cell r="B2989" t="str">
            <v>ANAMARIA</v>
          </cell>
          <cell r="C2989" t="str">
            <v>GUTIERREZ VELANDIA</v>
          </cell>
          <cell r="D2989">
            <v>40</v>
          </cell>
          <cell r="E2989" t="str">
            <v>Auxiliar Administrativo</v>
          </cell>
          <cell r="F2989" t="str">
            <v>Tecnico</v>
          </cell>
          <cell r="G2989" t="str">
            <v>Término Fijo</v>
          </cell>
          <cell r="H2989">
            <v>32498</v>
          </cell>
          <cell r="I2989" t="str">
            <v>Femenino</v>
          </cell>
          <cell r="J2989">
            <v>1016014289</v>
          </cell>
          <cell r="K2989">
            <v>42356</v>
          </cell>
          <cell r="L2989">
            <v>43281</v>
          </cell>
          <cell r="M2989" t="str">
            <v>Gerencia Corporativa Servicio al Cliente</v>
          </cell>
          <cell r="N2989">
            <v>0</v>
          </cell>
          <cell r="O2989" t="str">
            <v>Dirección Apoyo Comercial</v>
          </cell>
          <cell r="P2989">
            <v>0</v>
          </cell>
          <cell r="Q2989" t="str">
            <v>Servicio al Cliente</v>
          </cell>
          <cell r="R2989" t="str">
            <v>Dirección Apoyo Comercial</v>
          </cell>
          <cell r="S2989" t="str">
            <v>Servicio al Cliente</v>
          </cell>
        </row>
        <row r="2990">
          <cell r="A2990">
            <v>38000843</v>
          </cell>
          <cell r="B2990" t="str">
            <v>BLANCA FLOR</v>
          </cell>
          <cell r="C2990" t="str">
            <v>TELLEZ DE MELO</v>
          </cell>
          <cell r="D2990">
            <v>50</v>
          </cell>
          <cell r="E2990" t="str">
            <v>Auxiliar</v>
          </cell>
          <cell r="F2990" t="str">
            <v>Asistencial</v>
          </cell>
          <cell r="G2990" t="str">
            <v>Término Fijo</v>
          </cell>
          <cell r="H2990">
            <v>20707</v>
          </cell>
          <cell r="I2990" t="str">
            <v>Femenino</v>
          </cell>
          <cell r="J2990">
            <v>39521677</v>
          </cell>
          <cell r="K2990">
            <v>42355</v>
          </cell>
          <cell r="L2990">
            <v>43465</v>
          </cell>
          <cell r="M2990" t="str">
            <v>Gerencia Corporativa Gestión Humana y Administrativa</v>
          </cell>
          <cell r="N2990">
            <v>0</v>
          </cell>
          <cell r="O2990" t="str">
            <v>Dirección Servicios Administrativos</v>
          </cell>
          <cell r="P2990">
            <v>0</v>
          </cell>
          <cell r="Q2990" t="str">
            <v>Gestión Humana y Administrativa</v>
          </cell>
          <cell r="R2990" t="str">
            <v>Dirección Servicios Administrativos</v>
          </cell>
          <cell r="S2990" t="str">
            <v>Gestión Humana y Administrativa</v>
          </cell>
        </row>
        <row r="2991">
          <cell r="A2991">
            <v>38000845</v>
          </cell>
          <cell r="B2991" t="str">
            <v>MARIA CAMILA</v>
          </cell>
          <cell r="C2991" t="str">
            <v>ROJAS CABALLERO</v>
          </cell>
          <cell r="D2991">
            <v>42</v>
          </cell>
          <cell r="E2991" t="str">
            <v>Técnico</v>
          </cell>
          <cell r="F2991" t="str">
            <v>Tecnico</v>
          </cell>
          <cell r="G2991" t="str">
            <v>Término Fijo</v>
          </cell>
          <cell r="H2991">
            <v>35542</v>
          </cell>
          <cell r="I2991" t="str">
            <v>Femenino</v>
          </cell>
          <cell r="J2991">
            <v>1022425919</v>
          </cell>
          <cell r="K2991">
            <v>42361</v>
          </cell>
          <cell r="L2991">
            <v>43281</v>
          </cell>
          <cell r="M2991" t="str">
            <v>Gerencia Corporativa Servicio al Cliente</v>
          </cell>
          <cell r="N2991" t="str">
            <v>Gerencia Zona Tres</v>
          </cell>
          <cell r="O2991" t="str">
            <v>Dirección Servicio Comercial Zona Tres</v>
          </cell>
          <cell r="P2991" t="str">
            <v>División Operación Comercial Zona Tres</v>
          </cell>
          <cell r="Q2991" t="str">
            <v>Gerencia Zona Tres</v>
          </cell>
          <cell r="R2991" t="str">
            <v>División Operación Comercial Zona Tres</v>
          </cell>
          <cell r="S2991" t="str">
            <v>Servicio al Cliente</v>
          </cell>
        </row>
        <row r="2992">
          <cell r="A2992">
            <v>38000847</v>
          </cell>
          <cell r="B2992" t="str">
            <v>MICHAEL</v>
          </cell>
          <cell r="C2992" t="str">
            <v>GONZALEZ COPETE</v>
          </cell>
          <cell r="D2992">
            <v>52</v>
          </cell>
          <cell r="E2992" t="str">
            <v>Ayudante</v>
          </cell>
          <cell r="F2992" t="str">
            <v>Asistencial</v>
          </cell>
          <cell r="G2992" t="str">
            <v>Término Fijo</v>
          </cell>
          <cell r="H2992">
            <v>34477</v>
          </cell>
          <cell r="I2992" t="str">
            <v>Masculino</v>
          </cell>
          <cell r="J2992">
            <v>1020792960</v>
          </cell>
          <cell r="K2992">
            <v>42361</v>
          </cell>
          <cell r="L2992">
            <v>43465</v>
          </cell>
          <cell r="M2992" t="str">
            <v>Gerencia Corporativa Servicio al Cliente</v>
          </cell>
          <cell r="N2992" t="str">
            <v>Gerencia Zona Tres</v>
          </cell>
          <cell r="O2992" t="str">
            <v>Dirección Servicio Comercial Zona Tres</v>
          </cell>
          <cell r="P2992" t="str">
            <v>División Operación Comercial Zona Tres</v>
          </cell>
          <cell r="Q2992" t="str">
            <v>Gerencia Zona Tres</v>
          </cell>
          <cell r="R2992" t="str">
            <v>División Operación Comercial Zona Tres</v>
          </cell>
          <cell r="S2992" t="str">
            <v>Servicio al Cliente</v>
          </cell>
        </row>
        <row r="2993">
          <cell r="A2993">
            <v>38000850</v>
          </cell>
          <cell r="B2993" t="str">
            <v>FRANCIS ELENA</v>
          </cell>
          <cell r="C2993" t="str">
            <v>MOSCOSO CAGUA</v>
          </cell>
          <cell r="D2993">
            <v>32</v>
          </cell>
          <cell r="E2993" t="str">
            <v>Auxiliar Administrativo</v>
          </cell>
          <cell r="F2993" t="str">
            <v>Tecnologo</v>
          </cell>
          <cell r="G2993" t="str">
            <v>Término Fijo</v>
          </cell>
          <cell r="H2993">
            <v>25012</v>
          </cell>
          <cell r="I2993" t="str">
            <v>Femenino</v>
          </cell>
          <cell r="J2993">
            <v>51932047</v>
          </cell>
          <cell r="K2993">
            <v>42361</v>
          </cell>
          <cell r="L2993">
            <v>43465</v>
          </cell>
          <cell r="M2993" t="str">
            <v>Gerencia Corporativa Servicio al Cliente</v>
          </cell>
          <cell r="N2993" t="str">
            <v>Gerencia Zona Tres</v>
          </cell>
          <cell r="O2993" t="str">
            <v>Dirección Servicio Comercial Zona Tres</v>
          </cell>
          <cell r="P2993" t="str">
            <v>División Atención al Cliente Zona Tres</v>
          </cell>
          <cell r="Q2993" t="str">
            <v>Gerencia Zona Tres</v>
          </cell>
          <cell r="R2993" t="str">
            <v>División Atención al Cliente Zona Tres</v>
          </cell>
          <cell r="S2993" t="str">
            <v>Servicio al Cliente</v>
          </cell>
        </row>
        <row r="2994">
          <cell r="A2994">
            <v>38000860</v>
          </cell>
          <cell r="B2994" t="str">
            <v>FABIO ALBERTO</v>
          </cell>
          <cell r="C2994" t="str">
            <v>LOPEZ GIRALDO</v>
          </cell>
          <cell r="D2994">
            <v>4</v>
          </cell>
          <cell r="E2994" t="str">
            <v>Gerente</v>
          </cell>
          <cell r="F2994" t="str">
            <v>Directivo</v>
          </cell>
          <cell r="G2994" t="str">
            <v>Vinc. Legal o Reglam</v>
          </cell>
          <cell r="H2994">
            <v>22936</v>
          </cell>
          <cell r="I2994" t="str">
            <v>Masculino</v>
          </cell>
          <cell r="J2994">
            <v>79234834</v>
          </cell>
          <cell r="K2994">
            <v>42376</v>
          </cell>
          <cell r="L2994">
            <v>0</v>
          </cell>
          <cell r="M2994" t="str">
            <v>Gerencia Corporativa Servicio al Cliente</v>
          </cell>
          <cell r="N2994">
            <v>0</v>
          </cell>
          <cell r="O2994">
            <v>0</v>
          </cell>
          <cell r="P2994">
            <v>0</v>
          </cell>
          <cell r="Q2994" t="str">
            <v>Servicio al Cliente</v>
          </cell>
          <cell r="R2994" t="str">
            <v>Gerencia Corporativa Servicio al Cliente</v>
          </cell>
          <cell r="S2994" t="str">
            <v>Servicio al Cliente</v>
          </cell>
        </row>
        <row r="2995">
          <cell r="A2995">
            <v>38000866</v>
          </cell>
          <cell r="B2995" t="str">
            <v>CAROLINA</v>
          </cell>
          <cell r="C2995" t="str">
            <v>MARIÑO MENESES</v>
          </cell>
          <cell r="D2995">
            <v>52</v>
          </cell>
          <cell r="E2995" t="str">
            <v>Ayudante</v>
          </cell>
          <cell r="F2995" t="str">
            <v>Asistencial</v>
          </cell>
          <cell r="G2995" t="str">
            <v>Labor Contratada</v>
          </cell>
          <cell r="H2995">
            <v>34446</v>
          </cell>
          <cell r="I2995" t="str">
            <v>Femenino</v>
          </cell>
          <cell r="J2995">
            <v>1014253768</v>
          </cell>
          <cell r="K2995">
            <v>42817</v>
          </cell>
          <cell r="L2995">
            <v>43122</v>
          </cell>
          <cell r="M2995" t="str">
            <v>Secretaría General</v>
          </cell>
          <cell r="N2995">
            <v>0</v>
          </cell>
          <cell r="O2995" t="str">
            <v>Oficina Asesora de Imagen Corporativa y Comunicaciones</v>
          </cell>
          <cell r="P2995">
            <v>0</v>
          </cell>
          <cell r="Q2995" t="str">
            <v>Secretaría General</v>
          </cell>
          <cell r="R2995" t="str">
            <v>Oficina Asesora de Imagen Corporativa y Comunicaciones</v>
          </cell>
          <cell r="S2995" t="str">
            <v>Secretaría General</v>
          </cell>
        </row>
        <row r="2996">
          <cell r="A2996">
            <v>38000868</v>
          </cell>
          <cell r="B2996" t="str">
            <v>NIDIA LORENA</v>
          </cell>
          <cell r="C2996" t="str">
            <v>GONZALEZ PARDO</v>
          </cell>
          <cell r="D2996">
            <v>40</v>
          </cell>
          <cell r="E2996" t="str">
            <v>Secretaria</v>
          </cell>
          <cell r="F2996" t="str">
            <v>Tecnico</v>
          </cell>
          <cell r="G2996" t="str">
            <v>Labor Contratada</v>
          </cell>
          <cell r="H2996">
            <v>34184</v>
          </cell>
          <cell r="I2996" t="str">
            <v>Femenino</v>
          </cell>
          <cell r="J2996">
            <v>1015440656</v>
          </cell>
          <cell r="K2996">
            <v>42654</v>
          </cell>
          <cell r="L2996">
            <v>43281</v>
          </cell>
          <cell r="M2996" t="str">
            <v>Gerencia Corporativa Financiera</v>
          </cell>
          <cell r="N2996">
            <v>0</v>
          </cell>
          <cell r="O2996" t="str">
            <v>Dirección Tributaria</v>
          </cell>
          <cell r="P2996">
            <v>0</v>
          </cell>
          <cell r="Q2996" t="str">
            <v>Financiera</v>
          </cell>
          <cell r="R2996" t="str">
            <v>Dirección Tributaria</v>
          </cell>
          <cell r="S2996" t="str">
            <v>Financiera</v>
          </cell>
        </row>
        <row r="2997">
          <cell r="A2997">
            <v>38000876</v>
          </cell>
          <cell r="B2997" t="str">
            <v>PEDRO</v>
          </cell>
          <cell r="C2997" t="str">
            <v>BUITRAGO AGUILAR</v>
          </cell>
          <cell r="D2997">
            <v>4</v>
          </cell>
          <cell r="E2997" t="str">
            <v>Gerente</v>
          </cell>
          <cell r="F2997" t="str">
            <v>Directivo</v>
          </cell>
          <cell r="G2997" t="str">
            <v>Vinc. Legal o Reglam</v>
          </cell>
          <cell r="H2997">
            <v>20635</v>
          </cell>
          <cell r="I2997" t="str">
            <v>Masculino</v>
          </cell>
          <cell r="J2997">
            <v>19367600</v>
          </cell>
          <cell r="K2997">
            <v>42375</v>
          </cell>
          <cell r="L2997">
            <v>0</v>
          </cell>
          <cell r="M2997" t="str">
            <v>Gerencia de Tecnología</v>
          </cell>
          <cell r="N2997">
            <v>0</v>
          </cell>
          <cell r="O2997">
            <v>0</v>
          </cell>
          <cell r="P2997">
            <v>0</v>
          </cell>
          <cell r="Q2997" t="str">
            <v>Tecnología</v>
          </cell>
          <cell r="R2997" t="str">
            <v>Gerencia de Tecnología</v>
          </cell>
          <cell r="S2997" t="str">
            <v>Tecnología</v>
          </cell>
        </row>
        <row r="2998">
          <cell r="A2998">
            <v>38000877</v>
          </cell>
          <cell r="B2998" t="str">
            <v>MELBA</v>
          </cell>
          <cell r="C2998" t="str">
            <v>PINTO GUALDRON</v>
          </cell>
          <cell r="D2998">
            <v>8</v>
          </cell>
          <cell r="E2998" t="str">
            <v>Jefe de Oficina Asesora Comunicaciones</v>
          </cell>
          <cell r="F2998" t="str">
            <v>Directivo</v>
          </cell>
          <cell r="G2998" t="str">
            <v>Vinc. Legal o Reglam</v>
          </cell>
          <cell r="H2998">
            <v>22500</v>
          </cell>
          <cell r="I2998" t="str">
            <v>Femenino</v>
          </cell>
          <cell r="J2998">
            <v>63289476</v>
          </cell>
          <cell r="K2998">
            <v>42376</v>
          </cell>
          <cell r="L2998">
            <v>0</v>
          </cell>
          <cell r="M2998" t="str">
            <v>Secretaría General</v>
          </cell>
          <cell r="N2998">
            <v>0</v>
          </cell>
          <cell r="O2998" t="str">
            <v>Oficina Asesora de Imagen Corporativa y Comunicaciones</v>
          </cell>
          <cell r="P2998">
            <v>0</v>
          </cell>
          <cell r="Q2998" t="str">
            <v>Secretaría General</v>
          </cell>
          <cell r="R2998" t="str">
            <v>Oficina Asesora de Imagen Corporativa y Comunicaciones</v>
          </cell>
          <cell r="S2998" t="str">
            <v>Secretaría General</v>
          </cell>
        </row>
        <row r="2999">
          <cell r="A2999">
            <v>38000887</v>
          </cell>
          <cell r="B2999" t="str">
            <v>URIEL RAMIRO</v>
          </cell>
          <cell r="C2999" t="str">
            <v>GOMEZ SANABRIA</v>
          </cell>
          <cell r="D2999">
            <v>4</v>
          </cell>
          <cell r="E2999" t="str">
            <v>Gerente</v>
          </cell>
          <cell r="F2999" t="str">
            <v>Directivo</v>
          </cell>
          <cell r="G2999" t="str">
            <v>Vinc. Legal o Reglam</v>
          </cell>
          <cell r="H2999">
            <v>21781</v>
          </cell>
          <cell r="I2999" t="str">
            <v>Masculino</v>
          </cell>
          <cell r="J2999">
            <v>91203132</v>
          </cell>
          <cell r="K2999">
            <v>42383</v>
          </cell>
          <cell r="L2999">
            <v>0</v>
          </cell>
          <cell r="M2999" t="str">
            <v>Gerencia Corporativa Sistema Maestro</v>
          </cell>
          <cell r="N2999">
            <v>0</v>
          </cell>
          <cell r="O2999">
            <v>0</v>
          </cell>
          <cell r="P2999">
            <v>0</v>
          </cell>
          <cell r="Q2999" t="str">
            <v>Sistema Maestro</v>
          </cell>
          <cell r="R2999" t="str">
            <v>Gerencia Corporativa Sistema Maestro</v>
          </cell>
          <cell r="S2999" t="str">
            <v>Sistema Maestro</v>
          </cell>
        </row>
        <row r="3000">
          <cell r="A3000">
            <v>38000890</v>
          </cell>
          <cell r="B3000" t="str">
            <v>SANDRA INES</v>
          </cell>
          <cell r="C3000" t="str">
            <v>ROZO BARRAGAN</v>
          </cell>
          <cell r="D3000">
            <v>8</v>
          </cell>
          <cell r="E3000" t="str">
            <v>Director Administrativo</v>
          </cell>
          <cell r="F3000" t="str">
            <v>Directivo</v>
          </cell>
          <cell r="G3000" t="str">
            <v>Vinc. Legal o Reglam</v>
          </cell>
          <cell r="H3000">
            <v>22930</v>
          </cell>
          <cell r="I3000" t="str">
            <v>Femenino</v>
          </cell>
          <cell r="J3000">
            <v>35407157</v>
          </cell>
          <cell r="K3000">
            <v>42388</v>
          </cell>
          <cell r="L3000">
            <v>0</v>
          </cell>
          <cell r="M3000" t="str">
            <v>Gerencia Corporativa Sistema Maestro</v>
          </cell>
          <cell r="N3000">
            <v>0</v>
          </cell>
          <cell r="O3000" t="str">
            <v>Dirección Bienes Raíces</v>
          </cell>
          <cell r="P3000">
            <v>0</v>
          </cell>
          <cell r="Q3000" t="str">
            <v>Sistema Maestro</v>
          </cell>
          <cell r="R3000" t="str">
            <v>Dirección Bienes Raíces</v>
          </cell>
          <cell r="S3000" t="str">
            <v>Sistema Maestro</v>
          </cell>
        </row>
        <row r="3001">
          <cell r="A3001">
            <v>38000894</v>
          </cell>
          <cell r="B3001" t="str">
            <v>ESTEFANI CAMILA</v>
          </cell>
          <cell r="C3001" t="str">
            <v>CASTRO CASTILLO</v>
          </cell>
          <cell r="D3001">
            <v>50</v>
          </cell>
          <cell r="E3001" t="str">
            <v>Auxiliar</v>
          </cell>
          <cell r="F3001" t="str">
            <v>Asistencial</v>
          </cell>
          <cell r="G3001" t="str">
            <v>Labor Contratada</v>
          </cell>
          <cell r="H3001">
            <v>35690</v>
          </cell>
          <cell r="I3001" t="str">
            <v>Femenino</v>
          </cell>
          <cell r="J3001">
            <v>1136888599</v>
          </cell>
          <cell r="K3001">
            <v>42873</v>
          </cell>
          <cell r="L3001">
            <v>43281</v>
          </cell>
          <cell r="M3001" t="str">
            <v>Gerencia Corporativa Gestión Humana y Administrativa</v>
          </cell>
          <cell r="N3001">
            <v>0</v>
          </cell>
          <cell r="O3001" t="str">
            <v>Dirección Mejoramiento Calidad de Vida</v>
          </cell>
          <cell r="P3001">
            <v>0</v>
          </cell>
          <cell r="Q3001" t="str">
            <v>Gestión Humana y Administrativa</v>
          </cell>
          <cell r="R3001" t="str">
            <v>Dirección Mejoramiento Calidad de Vida</v>
          </cell>
          <cell r="S3001" t="str">
            <v>Gestión Humana y Administrativa</v>
          </cell>
        </row>
        <row r="3002">
          <cell r="A3002">
            <v>38000904</v>
          </cell>
          <cell r="B3002" t="str">
            <v>MARCELA INES</v>
          </cell>
          <cell r="C3002" t="str">
            <v>RESTREPO MORA</v>
          </cell>
          <cell r="D3002">
            <v>6</v>
          </cell>
          <cell r="E3002" t="str">
            <v>Asesor</v>
          </cell>
          <cell r="F3002" t="str">
            <v>Directivo</v>
          </cell>
          <cell r="G3002" t="str">
            <v>Vinc. Legal o Reglam</v>
          </cell>
          <cell r="H3002">
            <v>22302</v>
          </cell>
          <cell r="I3002" t="str">
            <v>Femenino</v>
          </cell>
          <cell r="J3002">
            <v>51638243</v>
          </cell>
          <cell r="K3002">
            <v>42394</v>
          </cell>
          <cell r="L3002">
            <v>0</v>
          </cell>
          <cell r="M3002" t="str">
            <v>Gerencia General</v>
          </cell>
          <cell r="N3002">
            <v>0</v>
          </cell>
          <cell r="O3002">
            <v>0</v>
          </cell>
          <cell r="P3002">
            <v>0</v>
          </cell>
          <cell r="Q3002" t="str">
            <v>General</v>
          </cell>
          <cell r="R3002" t="str">
            <v>Gerencia General</v>
          </cell>
          <cell r="S3002" t="str">
            <v>General</v>
          </cell>
        </row>
        <row r="3003">
          <cell r="A3003">
            <v>38000910</v>
          </cell>
          <cell r="B3003" t="str">
            <v>NELSON</v>
          </cell>
          <cell r="C3003" t="str">
            <v>VALENCIA VILLEGAS</v>
          </cell>
          <cell r="D3003">
            <v>6</v>
          </cell>
          <cell r="E3003" t="str">
            <v>Gerente</v>
          </cell>
          <cell r="F3003" t="str">
            <v>Directivo</v>
          </cell>
          <cell r="G3003" t="str">
            <v>Vinc. Legal o Reglam</v>
          </cell>
          <cell r="H3003">
            <v>22542</v>
          </cell>
          <cell r="I3003" t="str">
            <v>Masculino</v>
          </cell>
          <cell r="J3003">
            <v>71607565</v>
          </cell>
          <cell r="K3003">
            <v>42402</v>
          </cell>
          <cell r="L3003">
            <v>0</v>
          </cell>
          <cell r="M3003" t="str">
            <v>Gerencia Corporativa Servicio al Cliente</v>
          </cell>
          <cell r="N3003" t="str">
            <v>Gerencia Zona Dos</v>
          </cell>
          <cell r="O3003">
            <v>0</v>
          </cell>
          <cell r="P3003">
            <v>0</v>
          </cell>
          <cell r="Q3003" t="str">
            <v>Gerencia Zona Dos</v>
          </cell>
          <cell r="R3003" t="str">
            <v>Gerencia Zona Dos</v>
          </cell>
          <cell r="S3003" t="str">
            <v>Servicio al Cliente</v>
          </cell>
        </row>
        <row r="3004">
          <cell r="A3004">
            <v>38000911</v>
          </cell>
          <cell r="B3004" t="str">
            <v>GERMAN EDUARDO</v>
          </cell>
          <cell r="C3004" t="str">
            <v>DEL CAMPO GUILLEN</v>
          </cell>
          <cell r="D3004">
            <v>6</v>
          </cell>
          <cell r="E3004" t="str">
            <v>Gerente</v>
          </cell>
          <cell r="F3004" t="str">
            <v>Directivo</v>
          </cell>
          <cell r="G3004" t="str">
            <v>Vinc. Legal o Reglam</v>
          </cell>
          <cell r="H3004">
            <v>21552</v>
          </cell>
          <cell r="I3004" t="str">
            <v>Masculino</v>
          </cell>
          <cell r="J3004">
            <v>19341024</v>
          </cell>
          <cell r="K3004">
            <v>42402</v>
          </cell>
          <cell r="L3004">
            <v>0</v>
          </cell>
          <cell r="M3004" t="str">
            <v>Gerencia Corporativa Servicio al Cliente</v>
          </cell>
          <cell r="N3004" t="str">
            <v>Gerencia Zona Cinco</v>
          </cell>
          <cell r="O3004">
            <v>0</v>
          </cell>
          <cell r="P3004">
            <v>0</v>
          </cell>
          <cell r="Q3004" t="str">
            <v>Gerencia Zona Cinco</v>
          </cell>
          <cell r="R3004" t="str">
            <v>Gerencia Zona Cinco</v>
          </cell>
          <cell r="S3004" t="str">
            <v>Servicio al Cliente</v>
          </cell>
        </row>
        <row r="3005">
          <cell r="A3005">
            <v>38000913</v>
          </cell>
          <cell r="B3005" t="str">
            <v>MARIA JOSE</v>
          </cell>
          <cell r="C3005" t="str">
            <v>VASQUEZ PEREZ</v>
          </cell>
          <cell r="D3005">
            <v>41</v>
          </cell>
          <cell r="E3005" t="str">
            <v>Secretaria</v>
          </cell>
          <cell r="F3005" t="str">
            <v>Tecnico</v>
          </cell>
          <cell r="G3005" t="str">
            <v>Labor Contratada</v>
          </cell>
          <cell r="H3005">
            <v>35247</v>
          </cell>
          <cell r="I3005" t="str">
            <v>Femenino</v>
          </cell>
          <cell r="J3005">
            <v>1026295925</v>
          </cell>
          <cell r="K3005">
            <v>42654</v>
          </cell>
          <cell r="L3005">
            <v>43281</v>
          </cell>
          <cell r="M3005" t="str">
            <v>Gerencia Corporativa Financiera</v>
          </cell>
          <cell r="N3005">
            <v>0</v>
          </cell>
          <cell r="O3005" t="str">
            <v xml:space="preserve">Dirección Contabilidad </v>
          </cell>
          <cell r="P3005">
            <v>0</v>
          </cell>
          <cell r="Q3005" t="str">
            <v>Financiera</v>
          </cell>
          <cell r="R3005" t="str">
            <v xml:space="preserve">Dirección Contabilidad </v>
          </cell>
          <cell r="S3005" t="str">
            <v>Financiera</v>
          </cell>
        </row>
        <row r="3006">
          <cell r="A3006">
            <v>38000932</v>
          </cell>
          <cell r="B3006" t="str">
            <v>ANA JUDITH</v>
          </cell>
          <cell r="C3006" t="str">
            <v>NIÑO DURAN</v>
          </cell>
          <cell r="D3006">
            <v>6</v>
          </cell>
          <cell r="E3006" t="str">
            <v>Gerente</v>
          </cell>
          <cell r="F3006" t="str">
            <v>Directivo</v>
          </cell>
          <cell r="G3006" t="str">
            <v>Vinc. Legal o Reglam</v>
          </cell>
          <cell r="H3006">
            <v>23597</v>
          </cell>
          <cell r="I3006" t="str">
            <v>Femenino</v>
          </cell>
          <cell r="J3006">
            <v>38262531</v>
          </cell>
          <cell r="K3006">
            <v>42402</v>
          </cell>
          <cell r="L3006">
            <v>0</v>
          </cell>
          <cell r="M3006" t="str">
            <v>Gerencia Corporativa Servicio al Cliente</v>
          </cell>
          <cell r="N3006" t="str">
            <v>Gerencia Zona Uno</v>
          </cell>
          <cell r="O3006">
            <v>0</v>
          </cell>
          <cell r="P3006">
            <v>0</v>
          </cell>
          <cell r="Q3006" t="str">
            <v>Gerencia Zona Uno</v>
          </cell>
          <cell r="R3006" t="str">
            <v>Gerencia Zona Uno</v>
          </cell>
          <cell r="S3006" t="str">
            <v>Servicio al Cliente</v>
          </cell>
        </row>
        <row r="3007">
          <cell r="A3007">
            <v>38000935</v>
          </cell>
          <cell r="B3007" t="str">
            <v>SOFIA MARGARITA</v>
          </cell>
          <cell r="C3007" t="str">
            <v>MONTES JIMENEZ</v>
          </cell>
          <cell r="D3007">
            <v>8</v>
          </cell>
          <cell r="E3007" t="str">
            <v>Jefe de Oficina</v>
          </cell>
          <cell r="F3007" t="str">
            <v>Directivo</v>
          </cell>
          <cell r="G3007" t="str">
            <v>Vinc. Legal o Reglam</v>
          </cell>
          <cell r="H3007">
            <v>21264</v>
          </cell>
          <cell r="I3007" t="str">
            <v>Femenino</v>
          </cell>
          <cell r="J3007">
            <v>51729691</v>
          </cell>
          <cell r="K3007">
            <v>42403</v>
          </cell>
          <cell r="L3007">
            <v>0</v>
          </cell>
          <cell r="M3007" t="str">
            <v>Gerencia General</v>
          </cell>
          <cell r="N3007">
            <v>0</v>
          </cell>
          <cell r="O3007" t="str">
            <v>Oficina de Investigaciones Disciplinarias</v>
          </cell>
          <cell r="P3007">
            <v>0</v>
          </cell>
          <cell r="Q3007" t="str">
            <v>General</v>
          </cell>
          <cell r="R3007" t="str">
            <v>Oficina de Investigaciones Disciplinarias</v>
          </cell>
          <cell r="S3007" t="str">
            <v>General</v>
          </cell>
        </row>
        <row r="3008">
          <cell r="A3008">
            <v>38000936</v>
          </cell>
          <cell r="B3008" t="str">
            <v>JAIRO DE JESUS</v>
          </cell>
          <cell r="C3008" t="str">
            <v>LOPEZ CORTES</v>
          </cell>
          <cell r="D3008">
            <v>8</v>
          </cell>
          <cell r="E3008" t="str">
            <v>Asesor</v>
          </cell>
          <cell r="F3008" t="str">
            <v>Directivo</v>
          </cell>
          <cell r="G3008" t="str">
            <v>Vinc. Legal o Reglam</v>
          </cell>
          <cell r="H3008">
            <v>21717</v>
          </cell>
          <cell r="I3008" t="str">
            <v>Masculino</v>
          </cell>
          <cell r="J3008">
            <v>79149916</v>
          </cell>
          <cell r="K3008">
            <v>42401</v>
          </cell>
          <cell r="L3008">
            <v>0</v>
          </cell>
          <cell r="M3008" t="str">
            <v>Gerencia Corporativa Servicio al Cliente</v>
          </cell>
          <cell r="N3008">
            <v>0</v>
          </cell>
          <cell r="O3008">
            <v>0</v>
          </cell>
          <cell r="P3008">
            <v>0</v>
          </cell>
          <cell r="Q3008" t="str">
            <v>Servicio al Cliente</v>
          </cell>
          <cell r="R3008" t="str">
            <v>Gerencia Corporativa Servicio al Cliente</v>
          </cell>
          <cell r="S3008" t="str">
            <v>Servicio al Cliente</v>
          </cell>
        </row>
        <row r="3009">
          <cell r="A3009">
            <v>38000948</v>
          </cell>
          <cell r="B3009" t="str">
            <v>MARIA ALEJANDRA</v>
          </cell>
          <cell r="C3009" t="str">
            <v>BAQUERO CIMADEVILLA</v>
          </cell>
          <cell r="D3009">
            <v>8</v>
          </cell>
          <cell r="E3009" t="str">
            <v>Director Operativo</v>
          </cell>
          <cell r="F3009" t="str">
            <v>Directivo</v>
          </cell>
          <cell r="G3009" t="str">
            <v>Vinc. Legal o Reglam</v>
          </cell>
          <cell r="H3009">
            <v>31583</v>
          </cell>
          <cell r="I3009" t="str">
            <v>Femenino</v>
          </cell>
          <cell r="J3009">
            <v>1020715729</v>
          </cell>
          <cell r="K3009">
            <v>42403</v>
          </cell>
          <cell r="L3009">
            <v>0</v>
          </cell>
          <cell r="M3009" t="str">
            <v>Gerencia Corporativa Servicio al Cliente</v>
          </cell>
          <cell r="N3009">
            <v>0</v>
          </cell>
          <cell r="O3009" t="str">
            <v>Dirección Gestión Comunitaria</v>
          </cell>
          <cell r="P3009">
            <v>0</v>
          </cell>
          <cell r="Q3009" t="str">
            <v>Servicio al Cliente</v>
          </cell>
          <cell r="R3009" t="str">
            <v>Dirección Gestión Comunitaria</v>
          </cell>
          <cell r="S3009" t="str">
            <v>Servicio al Cliente</v>
          </cell>
        </row>
        <row r="3010">
          <cell r="A3010">
            <v>38000976</v>
          </cell>
          <cell r="B3010" t="str">
            <v>HELLEN PATRICIA</v>
          </cell>
          <cell r="C3010" t="str">
            <v>MONTOYA OLARTE</v>
          </cell>
          <cell r="D3010">
            <v>22</v>
          </cell>
          <cell r="E3010" t="str">
            <v>Profesional</v>
          </cell>
          <cell r="F3010" t="str">
            <v>Profesional</v>
          </cell>
          <cell r="G3010" t="str">
            <v>Labor Contratada</v>
          </cell>
          <cell r="H3010">
            <v>23913</v>
          </cell>
          <cell r="I3010" t="str">
            <v>Femenino</v>
          </cell>
          <cell r="J3010">
            <v>39691651</v>
          </cell>
          <cell r="K3010">
            <v>42439</v>
          </cell>
          <cell r="L3010">
            <v>43281</v>
          </cell>
          <cell r="M3010" t="str">
            <v>Gerencia Corporativa Gestión Humana y Administrativa</v>
          </cell>
          <cell r="N3010">
            <v>0</v>
          </cell>
          <cell r="O3010">
            <v>0</v>
          </cell>
          <cell r="P3010">
            <v>0</v>
          </cell>
          <cell r="Q3010" t="str">
            <v>Gestión Humana y Administrativa</v>
          </cell>
          <cell r="R3010" t="str">
            <v>Gerencia Corporativa de Gestión Humana y Administrativa</v>
          </cell>
          <cell r="S3010" t="str">
            <v>Gestión Humana y Administrativa</v>
          </cell>
        </row>
        <row r="3011">
          <cell r="A3011">
            <v>38000977</v>
          </cell>
          <cell r="B3011" t="str">
            <v>WILMER YESID</v>
          </cell>
          <cell r="C3011" t="str">
            <v>BUSTOS URREGO</v>
          </cell>
          <cell r="D3011">
            <v>22</v>
          </cell>
          <cell r="E3011" t="str">
            <v>Profesional</v>
          </cell>
          <cell r="F3011" t="str">
            <v>Profesional</v>
          </cell>
          <cell r="G3011" t="str">
            <v>Labor Contratada</v>
          </cell>
          <cell r="H3011">
            <v>33350</v>
          </cell>
          <cell r="I3011" t="str">
            <v>Masculino</v>
          </cell>
          <cell r="J3011">
            <v>1022366283</v>
          </cell>
          <cell r="K3011">
            <v>42430</v>
          </cell>
          <cell r="L3011">
            <v>43281</v>
          </cell>
          <cell r="M3011" t="str">
            <v>Gerencia de Tecnología</v>
          </cell>
          <cell r="N3011">
            <v>0</v>
          </cell>
          <cell r="O3011" t="str">
            <v>Dirección Información Técnica y Geográfica</v>
          </cell>
          <cell r="P3011">
            <v>0</v>
          </cell>
          <cell r="Q3011" t="str">
            <v>Tecnología</v>
          </cell>
          <cell r="R3011" t="str">
            <v>Dirección Información Técnica y Geográfica</v>
          </cell>
          <cell r="S3011" t="str">
            <v>Tecnología</v>
          </cell>
        </row>
        <row r="3012">
          <cell r="A3012">
            <v>38000978</v>
          </cell>
          <cell r="B3012" t="str">
            <v>KEVIN ANDRES</v>
          </cell>
          <cell r="C3012" t="str">
            <v>TAPIAS ARIAS</v>
          </cell>
          <cell r="D3012">
            <v>42</v>
          </cell>
          <cell r="E3012" t="str">
            <v>Auxiliar Administrativo</v>
          </cell>
          <cell r="F3012" t="str">
            <v>Tecnico</v>
          </cell>
          <cell r="G3012" t="str">
            <v>Labor Contratada</v>
          </cell>
          <cell r="H3012">
            <v>33513</v>
          </cell>
          <cell r="I3012" t="str">
            <v>Masculino</v>
          </cell>
          <cell r="J3012">
            <v>1077450554</v>
          </cell>
          <cell r="K3012">
            <v>42444</v>
          </cell>
          <cell r="L3012">
            <v>43281</v>
          </cell>
          <cell r="M3012" t="str">
            <v>Gerencia Corporativa Gestión Humana y Administrativa</v>
          </cell>
          <cell r="N3012">
            <v>0</v>
          </cell>
          <cell r="O3012" t="str">
            <v>Dirección Servicios Administrativos</v>
          </cell>
          <cell r="P3012">
            <v>0</v>
          </cell>
          <cell r="Q3012" t="str">
            <v>Gestión Humana y Administrativa</v>
          </cell>
          <cell r="R3012" t="str">
            <v>Dirección Servicios Administrativos</v>
          </cell>
          <cell r="S3012" t="str">
            <v>Gestión Humana y Administrativa</v>
          </cell>
        </row>
        <row r="3013">
          <cell r="A3013">
            <v>38000979</v>
          </cell>
          <cell r="B3013" t="str">
            <v>ANGELA PATRICIA</v>
          </cell>
          <cell r="C3013" t="str">
            <v>PARDO</v>
          </cell>
          <cell r="D3013">
            <v>42</v>
          </cell>
          <cell r="E3013" t="str">
            <v>Auxiliar Administrativo</v>
          </cell>
          <cell r="F3013" t="str">
            <v>Tecnico</v>
          </cell>
          <cell r="G3013" t="str">
            <v>Labor Contratada</v>
          </cell>
          <cell r="H3013">
            <v>31722</v>
          </cell>
          <cell r="I3013" t="str">
            <v>Femenino</v>
          </cell>
          <cell r="J3013">
            <v>1015998277</v>
          </cell>
          <cell r="K3013">
            <v>42444</v>
          </cell>
          <cell r="L3013">
            <v>43281</v>
          </cell>
          <cell r="M3013" t="str">
            <v>Gerencia Corporativa Gestión Humana y Administrativa</v>
          </cell>
          <cell r="N3013">
            <v>0</v>
          </cell>
          <cell r="O3013" t="str">
            <v>Dirección Salud</v>
          </cell>
          <cell r="P3013" t="str">
            <v>División Salud Ocupacional</v>
          </cell>
          <cell r="Q3013" t="str">
            <v>Gestión Humana y Administrativa</v>
          </cell>
          <cell r="R3013" t="str">
            <v>División Salud Ocupacional</v>
          </cell>
          <cell r="S3013" t="str">
            <v>Gestión Humana y Administrativa</v>
          </cell>
        </row>
        <row r="3014">
          <cell r="A3014">
            <v>38000980</v>
          </cell>
          <cell r="B3014" t="str">
            <v>ANDREA SORAYA</v>
          </cell>
          <cell r="C3014" t="str">
            <v>CUELLAR PERDOMO</v>
          </cell>
          <cell r="D3014">
            <v>40</v>
          </cell>
          <cell r="E3014" t="str">
            <v>Auxiliar Administrativo</v>
          </cell>
          <cell r="F3014" t="str">
            <v>Tecnico</v>
          </cell>
          <cell r="G3014" t="str">
            <v>Labor Contratada</v>
          </cell>
          <cell r="H3014">
            <v>26859</v>
          </cell>
          <cell r="I3014" t="str">
            <v>Femenino</v>
          </cell>
          <cell r="J3014">
            <v>26482647</v>
          </cell>
          <cell r="K3014">
            <v>42444</v>
          </cell>
          <cell r="L3014">
            <v>43281</v>
          </cell>
          <cell r="M3014" t="str">
            <v>Gerencia Corporativa Gestión Humana y Administrativa</v>
          </cell>
          <cell r="N3014">
            <v>0</v>
          </cell>
          <cell r="O3014" t="str">
            <v>Dirección Mejoramiento Calidad de Vida</v>
          </cell>
          <cell r="P3014">
            <v>0</v>
          </cell>
          <cell r="Q3014" t="str">
            <v>Gestión Humana y Administrativa</v>
          </cell>
          <cell r="R3014" t="str">
            <v>Dirección Mejoramiento Calidad de Vida</v>
          </cell>
          <cell r="S3014" t="str">
            <v>Gestión Humana y Administrativa</v>
          </cell>
        </row>
        <row r="3015">
          <cell r="A3015">
            <v>38000991</v>
          </cell>
          <cell r="B3015" t="str">
            <v>JESSICA ANDREA</v>
          </cell>
          <cell r="C3015" t="str">
            <v>HERNANDEZ ALVAREZ</v>
          </cell>
          <cell r="D3015">
            <v>41</v>
          </cell>
          <cell r="E3015" t="str">
            <v>Auxiliar Administrativo</v>
          </cell>
          <cell r="F3015" t="str">
            <v>Tecnico</v>
          </cell>
          <cell r="G3015" t="str">
            <v>Labor Contratada</v>
          </cell>
          <cell r="H3015">
            <v>31584</v>
          </cell>
          <cell r="I3015" t="str">
            <v>Femenino</v>
          </cell>
          <cell r="J3015">
            <v>1026252089</v>
          </cell>
          <cell r="K3015">
            <v>42461</v>
          </cell>
          <cell r="L3015">
            <v>43281</v>
          </cell>
          <cell r="M3015" t="str">
            <v>Gerencia Corporativa Gestión Humana y Administrativa</v>
          </cell>
          <cell r="N3015">
            <v>0</v>
          </cell>
          <cell r="O3015" t="str">
            <v>Dirección Mejoramiento Calidad de Vida</v>
          </cell>
          <cell r="P3015">
            <v>0</v>
          </cell>
          <cell r="Q3015" t="str">
            <v>Gestión Humana y Administrativa</v>
          </cell>
          <cell r="R3015" t="str">
            <v>Dirección Mejoramiento Calidad de Vida</v>
          </cell>
          <cell r="S3015" t="str">
            <v>Gestión Humana y Administrativa</v>
          </cell>
        </row>
        <row r="3016">
          <cell r="A3016">
            <v>38000992</v>
          </cell>
          <cell r="B3016" t="str">
            <v>SEBASTIAN</v>
          </cell>
          <cell r="C3016" t="str">
            <v>BOHORQUEZ CASTRO</v>
          </cell>
          <cell r="D3016">
            <v>20</v>
          </cell>
          <cell r="E3016" t="str">
            <v>Profesional Especializado</v>
          </cell>
          <cell r="F3016" t="str">
            <v>Profesional</v>
          </cell>
          <cell r="G3016" t="str">
            <v>Labor Contratada</v>
          </cell>
          <cell r="H3016">
            <v>31290</v>
          </cell>
          <cell r="I3016" t="str">
            <v>Masculino</v>
          </cell>
          <cell r="J3016">
            <v>80875293</v>
          </cell>
          <cell r="K3016">
            <v>42737</v>
          </cell>
          <cell r="L3016">
            <v>43281</v>
          </cell>
          <cell r="M3016" t="str">
            <v>Secretaría General</v>
          </cell>
          <cell r="N3016">
            <v>0</v>
          </cell>
          <cell r="O3016" t="str">
            <v xml:space="preserve">Dirección Contratación y Compras </v>
          </cell>
          <cell r="P3016">
            <v>0</v>
          </cell>
          <cell r="Q3016" t="str">
            <v>Secretaría General</v>
          </cell>
          <cell r="R3016" t="str">
            <v xml:space="preserve">Dirección Contratación y Compras </v>
          </cell>
          <cell r="S3016" t="str">
            <v>Secretaría General</v>
          </cell>
        </row>
        <row r="3017">
          <cell r="A3017">
            <v>38000993</v>
          </cell>
          <cell r="B3017" t="str">
            <v>JULIAN ALBERTO</v>
          </cell>
          <cell r="C3017" t="str">
            <v>TORO PIRACON</v>
          </cell>
          <cell r="D3017">
            <v>22</v>
          </cell>
          <cell r="E3017" t="str">
            <v>Profesional</v>
          </cell>
          <cell r="F3017" t="str">
            <v>Profesional</v>
          </cell>
          <cell r="G3017" t="str">
            <v>Labor Contratada</v>
          </cell>
          <cell r="H3017">
            <v>30886</v>
          </cell>
          <cell r="I3017" t="str">
            <v>Masculino</v>
          </cell>
          <cell r="J3017">
            <v>74380370</v>
          </cell>
          <cell r="K3017">
            <v>42461</v>
          </cell>
          <cell r="L3017">
            <v>43281</v>
          </cell>
          <cell r="M3017" t="str">
            <v>Gerencia Corporativa Gestión Humana y Administrativa</v>
          </cell>
          <cell r="N3017">
            <v>0</v>
          </cell>
          <cell r="O3017" t="str">
            <v>Dirección Salud</v>
          </cell>
          <cell r="P3017" t="str">
            <v>División Salud Ocupacional</v>
          </cell>
          <cell r="Q3017" t="str">
            <v>Gestión Humana y Administrativa</v>
          </cell>
          <cell r="R3017" t="str">
            <v>División Salud Ocupacional</v>
          </cell>
          <cell r="S3017" t="str">
            <v>Gestión Humana y Administrativa</v>
          </cell>
        </row>
        <row r="3018">
          <cell r="A3018">
            <v>38000994</v>
          </cell>
          <cell r="B3018" t="str">
            <v>FREDY ALEXANDER</v>
          </cell>
          <cell r="C3018" t="str">
            <v>GARZON PARRA</v>
          </cell>
          <cell r="D3018">
            <v>41</v>
          </cell>
          <cell r="E3018" t="str">
            <v>Auxiliar Administrativo</v>
          </cell>
          <cell r="F3018" t="str">
            <v>Tecnico</v>
          </cell>
          <cell r="G3018" t="str">
            <v>Labor Contratada</v>
          </cell>
          <cell r="H3018">
            <v>32486</v>
          </cell>
          <cell r="I3018" t="str">
            <v>Masculino</v>
          </cell>
          <cell r="J3018">
            <v>1018420767</v>
          </cell>
          <cell r="K3018">
            <v>42461</v>
          </cell>
          <cell r="L3018">
            <v>43281</v>
          </cell>
          <cell r="M3018" t="str">
            <v>Gerencia de Tecnología</v>
          </cell>
          <cell r="N3018">
            <v>0</v>
          </cell>
          <cell r="O3018" t="str">
            <v>Dirección Servicios de Electromecánica</v>
          </cell>
          <cell r="P3018" t="str">
            <v>División Táctica de Mantenimiento</v>
          </cell>
          <cell r="Q3018" t="str">
            <v>Tecnología</v>
          </cell>
          <cell r="R3018" t="str">
            <v>División Táctica de Mantenimiento</v>
          </cell>
          <cell r="S3018" t="str">
            <v>Tecnología</v>
          </cell>
        </row>
        <row r="3019">
          <cell r="A3019">
            <v>38000995</v>
          </cell>
          <cell r="B3019" t="str">
            <v>BEATRIZ EUGENIA</v>
          </cell>
          <cell r="C3019" t="str">
            <v>GOMEZ RAMIREZ</v>
          </cell>
          <cell r="D3019">
            <v>41</v>
          </cell>
          <cell r="E3019" t="str">
            <v>Secretaria</v>
          </cell>
          <cell r="F3019" t="str">
            <v>Tecnico</v>
          </cell>
          <cell r="G3019" t="str">
            <v>Labor Contratada</v>
          </cell>
          <cell r="H3019">
            <v>21828</v>
          </cell>
          <cell r="I3019" t="str">
            <v>Femenino</v>
          </cell>
          <cell r="J3019">
            <v>35326967</v>
          </cell>
          <cell r="K3019">
            <v>42461</v>
          </cell>
          <cell r="L3019">
            <v>43281</v>
          </cell>
          <cell r="M3019" t="str">
            <v>Gerencia Corporativa Gestión Humana y Administrativa</v>
          </cell>
          <cell r="N3019">
            <v>0</v>
          </cell>
          <cell r="O3019" t="str">
            <v>Dirección Mejoramiento Calidad de Vida</v>
          </cell>
          <cell r="P3019">
            <v>0</v>
          </cell>
          <cell r="Q3019" t="str">
            <v>Gestión Humana y Administrativa</v>
          </cell>
          <cell r="R3019" t="str">
            <v>Dirección Mejoramiento Calidad de Vida</v>
          </cell>
          <cell r="S3019" t="str">
            <v>Gestión Humana y Administrativa</v>
          </cell>
        </row>
        <row r="3020">
          <cell r="A3020">
            <v>38000997</v>
          </cell>
          <cell r="B3020" t="str">
            <v>NATALIA INES</v>
          </cell>
          <cell r="C3020" t="str">
            <v>AYALA BLANDON</v>
          </cell>
          <cell r="D3020">
            <v>8</v>
          </cell>
          <cell r="E3020" t="str">
            <v>Director Administrativo</v>
          </cell>
          <cell r="F3020" t="str">
            <v>Directivo</v>
          </cell>
          <cell r="G3020" t="str">
            <v>Vinc. Legal o Reglam</v>
          </cell>
          <cell r="H3020">
            <v>27262</v>
          </cell>
          <cell r="I3020" t="str">
            <v>Femenino</v>
          </cell>
          <cell r="J3020">
            <v>43612651</v>
          </cell>
          <cell r="K3020">
            <v>42461</v>
          </cell>
          <cell r="L3020">
            <v>0</v>
          </cell>
          <cell r="M3020" t="str">
            <v>Gerencia Corporativa Servicio al Cliente</v>
          </cell>
          <cell r="N3020">
            <v>0</v>
          </cell>
          <cell r="O3020" t="str">
            <v>Dirección Apoyo Comercial</v>
          </cell>
          <cell r="P3020">
            <v>0</v>
          </cell>
          <cell r="Q3020" t="str">
            <v>Servicio al Cliente</v>
          </cell>
          <cell r="R3020" t="str">
            <v>Dirección Apoyo Comercial</v>
          </cell>
          <cell r="S3020" t="str">
            <v>Servicio al Cliente</v>
          </cell>
        </row>
        <row r="3021">
          <cell r="A3021">
            <v>38000998</v>
          </cell>
          <cell r="B3021" t="str">
            <v>HECTOR</v>
          </cell>
          <cell r="C3021" t="str">
            <v>MARTINEZ RAMIREZ</v>
          </cell>
          <cell r="D3021">
            <v>41</v>
          </cell>
          <cell r="E3021" t="str">
            <v>Auxiliar Administrativo</v>
          </cell>
          <cell r="F3021" t="str">
            <v>Tecnico</v>
          </cell>
          <cell r="G3021" t="str">
            <v>Labor Contratada</v>
          </cell>
          <cell r="H3021">
            <v>22450</v>
          </cell>
          <cell r="I3021" t="str">
            <v>Masculino</v>
          </cell>
          <cell r="J3021">
            <v>19453848</v>
          </cell>
          <cell r="K3021">
            <v>42461</v>
          </cell>
          <cell r="L3021">
            <v>43281</v>
          </cell>
          <cell r="M3021" t="str">
            <v>Gerencia Corporativa Gestión Humana y Administrativa</v>
          </cell>
          <cell r="N3021">
            <v>0</v>
          </cell>
          <cell r="O3021" t="str">
            <v>Dirección Servicios Administrativos</v>
          </cell>
          <cell r="P3021">
            <v>0</v>
          </cell>
          <cell r="Q3021" t="str">
            <v>Gestión Humana y Administrativa</v>
          </cell>
          <cell r="R3021" t="str">
            <v>Dirección Servicios Administrativos</v>
          </cell>
          <cell r="S3021" t="str">
            <v>Gestión Humana y Administrativa</v>
          </cell>
        </row>
        <row r="3022">
          <cell r="A3022">
            <v>38000999</v>
          </cell>
          <cell r="B3022" t="str">
            <v>RICARDO</v>
          </cell>
          <cell r="C3022" t="str">
            <v>RODRIGUEZ QUECANO</v>
          </cell>
          <cell r="D3022">
            <v>32</v>
          </cell>
          <cell r="E3022" t="str">
            <v>Auxiliar Administrativo</v>
          </cell>
          <cell r="F3022" t="str">
            <v>Tecnologo</v>
          </cell>
          <cell r="G3022" t="str">
            <v>Labor Contratada</v>
          </cell>
          <cell r="H3022">
            <v>21233</v>
          </cell>
          <cell r="I3022" t="str">
            <v>Masculino</v>
          </cell>
          <cell r="J3022">
            <v>3180047</v>
          </cell>
          <cell r="K3022">
            <v>42737</v>
          </cell>
          <cell r="L3022">
            <v>43281</v>
          </cell>
          <cell r="M3022" t="str">
            <v>Gerencia Corporativa Gestión Humana y Administrativa</v>
          </cell>
          <cell r="N3022">
            <v>0</v>
          </cell>
          <cell r="O3022" t="str">
            <v>Dirección Servicios Administrativos</v>
          </cell>
          <cell r="P3022">
            <v>0</v>
          </cell>
          <cell r="Q3022" t="str">
            <v>Gestión Humana y Administrativa</v>
          </cell>
          <cell r="R3022" t="str">
            <v>Dirección Servicios Administrativos</v>
          </cell>
          <cell r="S3022" t="str">
            <v>Gestión Humana y Administrativa</v>
          </cell>
        </row>
        <row r="3023">
          <cell r="A3023">
            <v>38001001</v>
          </cell>
          <cell r="B3023" t="str">
            <v>OSCAR FERNANDO</v>
          </cell>
          <cell r="C3023" t="str">
            <v>GUIO TAMAYO</v>
          </cell>
          <cell r="D3023">
            <v>8</v>
          </cell>
          <cell r="E3023" t="str">
            <v>Director Tecnico</v>
          </cell>
          <cell r="F3023" t="str">
            <v>Directivo</v>
          </cell>
          <cell r="G3023" t="str">
            <v>Vinc. Legal o Reglam</v>
          </cell>
          <cell r="H3023">
            <v>29759</v>
          </cell>
          <cell r="I3023" t="str">
            <v>Masculino</v>
          </cell>
          <cell r="J3023">
            <v>74376753</v>
          </cell>
          <cell r="K3023">
            <v>42461</v>
          </cell>
          <cell r="L3023">
            <v>0</v>
          </cell>
          <cell r="M3023" t="str">
            <v>Gerencia Corporativa de Planeamiento y Control</v>
          </cell>
          <cell r="N3023">
            <v>0</v>
          </cell>
          <cell r="O3023" t="str">
            <v>Dirección Planeación y Control de Rentabilidad, Gastos y Costos</v>
          </cell>
          <cell r="P3023">
            <v>0</v>
          </cell>
          <cell r="Q3023" t="str">
            <v>Planeamiento y Control</v>
          </cell>
          <cell r="R3023" t="str">
            <v>Dirección Planeación y Control de Rentabilidad, Gastos y Costos</v>
          </cell>
          <cell r="S3023" t="str">
            <v>Planeamiento y Control</v>
          </cell>
        </row>
        <row r="3024">
          <cell r="A3024">
            <v>38001019</v>
          </cell>
          <cell r="B3024" t="str">
            <v>JOSE VLADIMIR</v>
          </cell>
          <cell r="C3024" t="str">
            <v>GALE OJEDA</v>
          </cell>
          <cell r="D3024">
            <v>22</v>
          </cell>
          <cell r="E3024" t="str">
            <v>Profesional</v>
          </cell>
          <cell r="F3024" t="str">
            <v>Profesional</v>
          </cell>
          <cell r="G3024" t="str">
            <v>Labor Contratada</v>
          </cell>
          <cell r="H3024">
            <v>29060</v>
          </cell>
          <cell r="I3024" t="str">
            <v>Masculino</v>
          </cell>
          <cell r="J3024">
            <v>80065113</v>
          </cell>
          <cell r="K3024">
            <v>42480</v>
          </cell>
          <cell r="L3024">
            <v>43281</v>
          </cell>
          <cell r="M3024" t="str">
            <v>Gerencia Corporativa Gestión Humana y Administrativa</v>
          </cell>
          <cell r="N3024">
            <v>0</v>
          </cell>
          <cell r="O3024" t="str">
            <v>Dirección Servicios Administrativos</v>
          </cell>
          <cell r="P3024">
            <v>0</v>
          </cell>
          <cell r="Q3024" t="str">
            <v>Gestión Humana y Administrativa</v>
          </cell>
          <cell r="R3024" t="str">
            <v>Dirección Servicios Administrativos</v>
          </cell>
          <cell r="S3024" t="str">
            <v>Gestión Humana y Administrativa</v>
          </cell>
        </row>
        <row r="3025">
          <cell r="A3025">
            <v>38001021</v>
          </cell>
          <cell r="B3025" t="str">
            <v>JOSE LUIS</v>
          </cell>
          <cell r="C3025" t="str">
            <v>LEON MUNCA</v>
          </cell>
          <cell r="D3025">
            <v>42</v>
          </cell>
          <cell r="E3025" t="str">
            <v>Fontanero</v>
          </cell>
          <cell r="F3025" t="str">
            <v>Tecnico</v>
          </cell>
          <cell r="G3025" t="str">
            <v>Labor Contratada</v>
          </cell>
          <cell r="H3025">
            <v>30959</v>
          </cell>
          <cell r="I3025" t="str">
            <v>Masculino</v>
          </cell>
          <cell r="J3025">
            <v>80801975</v>
          </cell>
          <cell r="K3025">
            <v>42486</v>
          </cell>
          <cell r="L3025">
            <v>43281</v>
          </cell>
          <cell r="M3025" t="str">
            <v>Gerencia Corporativa Servicio al Cliente</v>
          </cell>
          <cell r="N3025" t="str">
            <v>Gerencia Zona Tres</v>
          </cell>
          <cell r="O3025" t="str">
            <v>Dirección Servicio Acueducto y Alcantarillado Zona Tres</v>
          </cell>
          <cell r="P3025" t="str">
            <v>División Servicio Acueducto Zona Tres</v>
          </cell>
          <cell r="Q3025" t="str">
            <v>Gerencia Zona Tres</v>
          </cell>
          <cell r="R3025" t="str">
            <v>División Servicio Acueducto Zona Tres</v>
          </cell>
          <cell r="S3025" t="str">
            <v>Servicio al Cliente</v>
          </cell>
        </row>
        <row r="3026">
          <cell r="A3026">
            <v>38001022</v>
          </cell>
          <cell r="B3026" t="str">
            <v>MONICA YADIRA</v>
          </cell>
          <cell r="C3026" t="str">
            <v>MOJICA TRUJILLO</v>
          </cell>
          <cell r="D3026">
            <v>50</v>
          </cell>
          <cell r="E3026" t="str">
            <v>Auxiliar</v>
          </cell>
          <cell r="F3026" t="str">
            <v>Asistencial</v>
          </cell>
          <cell r="G3026" t="str">
            <v>Labor Contratada</v>
          </cell>
          <cell r="H3026">
            <v>28183</v>
          </cell>
          <cell r="I3026" t="str">
            <v>Femenino</v>
          </cell>
          <cell r="J3026">
            <v>52377654</v>
          </cell>
          <cell r="K3026">
            <v>42493</v>
          </cell>
          <cell r="L3026">
            <v>43281</v>
          </cell>
          <cell r="M3026" t="str">
            <v>Gerencia Corporativa Gestión Humana y Administrativa</v>
          </cell>
          <cell r="N3026">
            <v>0</v>
          </cell>
          <cell r="O3026" t="str">
            <v>Dirección Servicios Administrativos</v>
          </cell>
          <cell r="P3026">
            <v>0</v>
          </cell>
          <cell r="Q3026" t="str">
            <v>Gestión Humana y Administrativa</v>
          </cell>
          <cell r="R3026" t="str">
            <v>Dirección Servicios Administrativos</v>
          </cell>
          <cell r="S3026" t="str">
            <v>Gestión Humana y Administrativa</v>
          </cell>
        </row>
        <row r="3027">
          <cell r="A3027">
            <v>38001035</v>
          </cell>
          <cell r="B3027" t="str">
            <v>JUAN PABLO</v>
          </cell>
          <cell r="C3027" t="str">
            <v>BENITEZ SANDOVAL</v>
          </cell>
          <cell r="D3027">
            <v>31</v>
          </cell>
          <cell r="E3027" t="str">
            <v>Tecnologo Administrativo</v>
          </cell>
          <cell r="F3027" t="str">
            <v>Tecnologo</v>
          </cell>
          <cell r="G3027" t="str">
            <v>Labor Contratada</v>
          </cell>
          <cell r="H3027">
            <v>26107</v>
          </cell>
          <cell r="I3027" t="str">
            <v>Masculino</v>
          </cell>
          <cell r="J3027">
            <v>80421751</v>
          </cell>
          <cell r="K3027">
            <v>42500</v>
          </cell>
          <cell r="L3027">
            <v>43281</v>
          </cell>
          <cell r="M3027" t="str">
            <v>Gerencia de Tecnología</v>
          </cell>
          <cell r="N3027">
            <v>0</v>
          </cell>
          <cell r="O3027" t="str">
            <v>Dirección Información Técnica y Geográfica</v>
          </cell>
          <cell r="P3027">
            <v>0</v>
          </cell>
          <cell r="Q3027" t="str">
            <v>Tecnología</v>
          </cell>
          <cell r="R3027" t="str">
            <v>Dirección Información Técnica y Geográfica</v>
          </cell>
          <cell r="S3027" t="str">
            <v>Tecnología</v>
          </cell>
        </row>
        <row r="3028">
          <cell r="A3028">
            <v>38001046</v>
          </cell>
          <cell r="B3028" t="str">
            <v>JOSE LUIS</v>
          </cell>
          <cell r="C3028" t="str">
            <v>CAÑAS DE LIMA</v>
          </cell>
          <cell r="D3028">
            <v>8</v>
          </cell>
          <cell r="E3028" t="str">
            <v>Director Administrativo</v>
          </cell>
          <cell r="F3028" t="str">
            <v>Directivo</v>
          </cell>
          <cell r="G3028" t="str">
            <v>Vinc. Legal o Reglam</v>
          </cell>
          <cell r="H3028">
            <v>22205</v>
          </cell>
          <cell r="I3028" t="str">
            <v>Masculino</v>
          </cell>
          <cell r="J3028">
            <v>8715022</v>
          </cell>
          <cell r="K3028">
            <v>42506</v>
          </cell>
          <cell r="L3028">
            <v>0</v>
          </cell>
          <cell r="M3028" t="str">
            <v>Secretaría General</v>
          </cell>
          <cell r="N3028">
            <v>0</v>
          </cell>
          <cell r="O3028" t="str">
            <v>Dirección Seguros</v>
          </cell>
          <cell r="P3028">
            <v>0</v>
          </cell>
          <cell r="Q3028" t="str">
            <v>Secretaría General</v>
          </cell>
          <cell r="R3028" t="str">
            <v>Dirección Seguros</v>
          </cell>
          <cell r="S3028" t="str">
            <v>Secretaría General</v>
          </cell>
        </row>
        <row r="3029">
          <cell r="A3029">
            <v>38001060</v>
          </cell>
          <cell r="B3029" t="str">
            <v>PEDRO ONOFRE</v>
          </cell>
          <cell r="C3029" t="str">
            <v>RAMIREZ ARCHILA</v>
          </cell>
          <cell r="D3029">
            <v>8</v>
          </cell>
          <cell r="E3029" t="str">
            <v>Director Administrativo</v>
          </cell>
          <cell r="F3029" t="str">
            <v>Directivo</v>
          </cell>
          <cell r="G3029" t="str">
            <v>Vinc. Legal o Reglam</v>
          </cell>
          <cell r="H3029">
            <v>19703</v>
          </cell>
          <cell r="I3029" t="str">
            <v>Masculino</v>
          </cell>
          <cell r="J3029">
            <v>17311253</v>
          </cell>
          <cell r="K3029">
            <v>42523</v>
          </cell>
          <cell r="L3029">
            <v>0</v>
          </cell>
          <cell r="M3029" t="str">
            <v>Secretaría General</v>
          </cell>
          <cell r="N3029">
            <v>0</v>
          </cell>
          <cell r="O3029" t="str">
            <v>Dirección Seguridad</v>
          </cell>
          <cell r="P3029">
            <v>0</v>
          </cell>
          <cell r="Q3029" t="str">
            <v>Secretaría General</v>
          </cell>
          <cell r="R3029" t="str">
            <v>Dirección Seguridad</v>
          </cell>
          <cell r="S3029" t="str">
            <v>Secretaría General</v>
          </cell>
        </row>
        <row r="3030">
          <cell r="A3030">
            <v>38001062</v>
          </cell>
          <cell r="B3030" t="str">
            <v>ALEXIS JAVIER</v>
          </cell>
          <cell r="C3030" t="str">
            <v>BLANCO RIVEIRA</v>
          </cell>
          <cell r="D3030">
            <v>4</v>
          </cell>
          <cell r="E3030" t="str">
            <v>Gerente</v>
          </cell>
          <cell r="F3030" t="str">
            <v>Directivo</v>
          </cell>
          <cell r="G3030" t="str">
            <v>Vinc. Legal o Reglam</v>
          </cell>
          <cell r="H3030">
            <v>25614</v>
          </cell>
          <cell r="I3030" t="str">
            <v>Masculino</v>
          </cell>
          <cell r="J3030">
            <v>72162507</v>
          </cell>
          <cell r="K3030">
            <v>42522</v>
          </cell>
          <cell r="L3030">
            <v>0</v>
          </cell>
          <cell r="M3030" t="str">
            <v>Gerencia Corporativa Financiera</v>
          </cell>
          <cell r="N3030">
            <v>0</v>
          </cell>
          <cell r="O3030">
            <v>0</v>
          </cell>
          <cell r="P3030">
            <v>0</v>
          </cell>
          <cell r="Q3030" t="str">
            <v>Financiera</v>
          </cell>
          <cell r="R3030" t="str">
            <v>Gerencia Corporativa Financiera</v>
          </cell>
          <cell r="S3030" t="str">
            <v>Financiera</v>
          </cell>
        </row>
        <row r="3031">
          <cell r="A3031">
            <v>38001063</v>
          </cell>
          <cell r="B3031" t="str">
            <v>OLIVIA</v>
          </cell>
          <cell r="C3031" t="str">
            <v>MARTINEZ RODRIGUEZ</v>
          </cell>
          <cell r="D3031">
            <v>22</v>
          </cell>
          <cell r="E3031" t="str">
            <v>Profesional</v>
          </cell>
          <cell r="F3031" t="str">
            <v>Profesional</v>
          </cell>
          <cell r="G3031" t="str">
            <v>Labor Contratada</v>
          </cell>
          <cell r="H3031">
            <v>25476</v>
          </cell>
          <cell r="I3031" t="str">
            <v>Femenino</v>
          </cell>
          <cell r="J3031">
            <v>51971787</v>
          </cell>
          <cell r="K3031">
            <v>42737</v>
          </cell>
          <cell r="L3031">
            <v>43281</v>
          </cell>
          <cell r="M3031" t="str">
            <v>Gerencia Corporativa Financiera</v>
          </cell>
          <cell r="N3031">
            <v>0</v>
          </cell>
          <cell r="O3031">
            <v>0</v>
          </cell>
          <cell r="P3031">
            <v>0</v>
          </cell>
          <cell r="Q3031" t="str">
            <v>Financiera</v>
          </cell>
          <cell r="R3031" t="str">
            <v>Gerencia Corporativa Financiera</v>
          </cell>
          <cell r="S3031" t="str">
            <v>Financiera</v>
          </cell>
        </row>
        <row r="3032">
          <cell r="A3032">
            <v>38001068</v>
          </cell>
          <cell r="B3032" t="str">
            <v>INES ELVIRA</v>
          </cell>
          <cell r="C3032" t="str">
            <v>MEDINA RESTREPO</v>
          </cell>
          <cell r="D3032">
            <v>8</v>
          </cell>
          <cell r="E3032" t="str">
            <v>Asesor</v>
          </cell>
          <cell r="F3032" t="str">
            <v>Directivo</v>
          </cell>
          <cell r="G3032" t="str">
            <v>Vinc. Legal o Reglam</v>
          </cell>
          <cell r="H3032">
            <v>24948</v>
          </cell>
          <cell r="I3032" t="str">
            <v>Femenino</v>
          </cell>
          <cell r="J3032">
            <v>39776778</v>
          </cell>
          <cell r="K3032">
            <v>42529</v>
          </cell>
          <cell r="L3032">
            <v>0</v>
          </cell>
          <cell r="M3032" t="str">
            <v>Gerencia Corporativa Financiera</v>
          </cell>
          <cell r="N3032">
            <v>0</v>
          </cell>
          <cell r="O3032">
            <v>0</v>
          </cell>
          <cell r="P3032">
            <v>0</v>
          </cell>
          <cell r="Q3032" t="str">
            <v>Financiera</v>
          </cell>
          <cell r="R3032" t="str">
            <v>Gerencia Corporativa Financiera</v>
          </cell>
          <cell r="S3032" t="str">
            <v>Financiera</v>
          </cell>
        </row>
        <row r="3033">
          <cell r="A3033">
            <v>38001074</v>
          </cell>
          <cell r="B3033" t="str">
            <v>ANGIE JOHANNA</v>
          </cell>
          <cell r="C3033" t="str">
            <v>REYES TOVAR</v>
          </cell>
          <cell r="D3033">
            <v>8</v>
          </cell>
          <cell r="E3033" t="str">
            <v>Asesor</v>
          </cell>
          <cell r="F3033" t="str">
            <v>Directivo</v>
          </cell>
          <cell r="G3033" t="str">
            <v>Vinc. Legal o Reglam</v>
          </cell>
          <cell r="H3033">
            <v>30627</v>
          </cell>
          <cell r="I3033" t="str">
            <v>Femenino</v>
          </cell>
          <cell r="J3033">
            <v>52966230</v>
          </cell>
          <cell r="K3033">
            <v>42534</v>
          </cell>
          <cell r="L3033">
            <v>0</v>
          </cell>
          <cell r="M3033" t="str">
            <v>Secretaría General</v>
          </cell>
          <cell r="N3033">
            <v>0</v>
          </cell>
          <cell r="O3033">
            <v>0</v>
          </cell>
          <cell r="P3033">
            <v>0</v>
          </cell>
          <cell r="Q3033" t="str">
            <v>Secretaría General</v>
          </cell>
          <cell r="R3033" t="str">
            <v>Secretaría General</v>
          </cell>
          <cell r="S3033" t="str">
            <v>Secretaría General</v>
          </cell>
        </row>
        <row r="3034">
          <cell r="A3034">
            <v>38001075</v>
          </cell>
          <cell r="B3034" t="str">
            <v>TATIANA MARIA</v>
          </cell>
          <cell r="C3034" t="str">
            <v>CARDENAS MALDONADO</v>
          </cell>
          <cell r="D3034">
            <v>8</v>
          </cell>
          <cell r="E3034" t="str">
            <v>Director Financiero</v>
          </cell>
          <cell r="F3034" t="str">
            <v>Directivo</v>
          </cell>
          <cell r="G3034" t="str">
            <v>Vinc. Legal o Reglam</v>
          </cell>
          <cell r="H3034">
            <v>26150</v>
          </cell>
          <cell r="I3034" t="str">
            <v>Femenino</v>
          </cell>
          <cell r="J3034">
            <v>51978244</v>
          </cell>
          <cell r="K3034">
            <v>42534</v>
          </cell>
          <cell r="L3034">
            <v>0</v>
          </cell>
          <cell r="M3034" t="str">
            <v>Gerencia Corporativa Financiera</v>
          </cell>
          <cell r="N3034">
            <v>0</v>
          </cell>
          <cell r="O3034" t="str">
            <v>Dirección Tesorería</v>
          </cell>
          <cell r="P3034">
            <v>0</v>
          </cell>
          <cell r="Q3034" t="str">
            <v>Financiera</v>
          </cell>
          <cell r="R3034" t="str">
            <v>Dirección Tesorería</v>
          </cell>
          <cell r="S3034" t="str">
            <v>Financiera</v>
          </cell>
        </row>
        <row r="3035">
          <cell r="A3035">
            <v>38001076</v>
          </cell>
          <cell r="B3035" t="str">
            <v>ISMAEL ENRIQUE</v>
          </cell>
          <cell r="C3035" t="str">
            <v>CORAL CAMARGO</v>
          </cell>
          <cell r="D3035">
            <v>20</v>
          </cell>
          <cell r="E3035" t="str">
            <v>Profesional Especializado</v>
          </cell>
          <cell r="F3035" t="str">
            <v>Profesional</v>
          </cell>
          <cell r="G3035" t="str">
            <v>Término indefinido</v>
          </cell>
          <cell r="H3035">
            <v>21474</v>
          </cell>
          <cell r="I3035" t="str">
            <v>Masculino</v>
          </cell>
          <cell r="J3035">
            <v>19367101</v>
          </cell>
          <cell r="K3035">
            <v>42530</v>
          </cell>
          <cell r="L3035">
            <v>0</v>
          </cell>
          <cell r="M3035" t="str">
            <v>Secretaría General</v>
          </cell>
          <cell r="N3035">
            <v>0</v>
          </cell>
          <cell r="O3035" t="str">
            <v>Dirección Seguros</v>
          </cell>
          <cell r="P3035">
            <v>0</v>
          </cell>
          <cell r="Q3035" t="str">
            <v>Secretaría General</v>
          </cell>
          <cell r="R3035" t="str">
            <v>Dirección Seguros</v>
          </cell>
          <cell r="S3035" t="str">
            <v>Secretaría General</v>
          </cell>
        </row>
        <row r="3036">
          <cell r="A3036">
            <v>38001079</v>
          </cell>
          <cell r="B3036" t="str">
            <v>JIMMY MAURICIO</v>
          </cell>
          <cell r="C3036" t="str">
            <v>RUEDA</v>
          </cell>
          <cell r="D3036">
            <v>41</v>
          </cell>
          <cell r="E3036" t="str">
            <v>Conductor Operativo</v>
          </cell>
          <cell r="F3036" t="str">
            <v>Tecnico</v>
          </cell>
          <cell r="G3036" t="str">
            <v>Labor Contratada</v>
          </cell>
          <cell r="H3036">
            <v>28045</v>
          </cell>
          <cell r="I3036" t="str">
            <v>Masculino</v>
          </cell>
          <cell r="J3036">
            <v>79805625</v>
          </cell>
          <cell r="K3036">
            <v>42531</v>
          </cell>
          <cell r="L3036">
            <v>43281</v>
          </cell>
          <cell r="M3036" t="str">
            <v>Gerencia General</v>
          </cell>
          <cell r="N3036">
            <v>0</v>
          </cell>
          <cell r="O3036">
            <v>0</v>
          </cell>
          <cell r="P3036">
            <v>0</v>
          </cell>
          <cell r="Q3036" t="str">
            <v>General</v>
          </cell>
          <cell r="R3036" t="str">
            <v>Gerencia General</v>
          </cell>
          <cell r="S3036" t="str">
            <v>General</v>
          </cell>
        </row>
        <row r="3037">
          <cell r="A3037">
            <v>38001080</v>
          </cell>
          <cell r="B3037" t="str">
            <v>JAMER ORLANDO</v>
          </cell>
          <cell r="C3037" t="str">
            <v>PEREZ PINEDA</v>
          </cell>
          <cell r="D3037">
            <v>42</v>
          </cell>
          <cell r="E3037" t="str">
            <v>Guardabosques Hoyas Hidrograficas</v>
          </cell>
          <cell r="F3037" t="str">
            <v>Tecnico</v>
          </cell>
          <cell r="G3037" t="str">
            <v>Labor Contratada</v>
          </cell>
          <cell r="H3037">
            <v>31279</v>
          </cell>
          <cell r="I3037" t="str">
            <v>Masculino</v>
          </cell>
          <cell r="J3037">
            <v>80913302</v>
          </cell>
          <cell r="K3037">
            <v>42536</v>
          </cell>
          <cell r="L3037">
            <v>43281</v>
          </cell>
          <cell r="M3037" t="str">
            <v>Gerencia Corporativa Sistema Maestro</v>
          </cell>
          <cell r="N3037">
            <v>0</v>
          </cell>
          <cell r="O3037" t="str">
            <v>Dirección Abastecimiento</v>
          </cell>
          <cell r="P3037">
            <v>0</v>
          </cell>
          <cell r="Q3037" t="str">
            <v>Sistema Maestro</v>
          </cell>
          <cell r="R3037" t="str">
            <v>Dirección Abastecimiento</v>
          </cell>
          <cell r="S3037" t="str">
            <v>Sistema Maestro</v>
          </cell>
        </row>
        <row r="3038">
          <cell r="A3038">
            <v>38001091</v>
          </cell>
          <cell r="B3038" t="str">
            <v>LUZ MARINA</v>
          </cell>
          <cell r="C3038" t="str">
            <v>ZAPATA GARCIA</v>
          </cell>
          <cell r="D3038">
            <v>20</v>
          </cell>
          <cell r="E3038" t="str">
            <v>Profesional Especializado</v>
          </cell>
          <cell r="F3038" t="str">
            <v>Profesional</v>
          </cell>
          <cell r="G3038" t="str">
            <v>Término indefinido</v>
          </cell>
          <cell r="H3038">
            <v>29609</v>
          </cell>
          <cell r="I3038" t="str">
            <v>Femenino</v>
          </cell>
          <cell r="J3038">
            <v>52717901</v>
          </cell>
          <cell r="K3038">
            <v>42544</v>
          </cell>
          <cell r="L3038">
            <v>0</v>
          </cell>
          <cell r="M3038" t="str">
            <v>Gerencia Jurídica</v>
          </cell>
          <cell r="N3038">
            <v>0</v>
          </cell>
          <cell r="O3038" t="str">
            <v>Oficina de Asesoría Legal</v>
          </cell>
          <cell r="P3038">
            <v>0</v>
          </cell>
          <cell r="Q3038" t="str">
            <v>Jurídica</v>
          </cell>
          <cell r="R3038" t="str">
            <v>Oficina de Asesoría Legal</v>
          </cell>
          <cell r="S3038" t="str">
            <v>Jurídica</v>
          </cell>
        </row>
        <row r="3039">
          <cell r="A3039">
            <v>38001092</v>
          </cell>
          <cell r="B3039" t="str">
            <v>BEATRIZ EMILIA</v>
          </cell>
          <cell r="C3039" t="str">
            <v>MUÑOZ CALDERON</v>
          </cell>
          <cell r="D3039">
            <v>8</v>
          </cell>
          <cell r="E3039" t="str">
            <v>Director Administrativo</v>
          </cell>
          <cell r="F3039" t="str">
            <v>Directivo</v>
          </cell>
          <cell r="G3039" t="str">
            <v>Vinc. Legal o Reglam</v>
          </cell>
          <cell r="H3039">
            <v>26340</v>
          </cell>
          <cell r="I3039" t="str">
            <v>Femenino</v>
          </cell>
          <cell r="J3039">
            <v>39792606</v>
          </cell>
          <cell r="K3039">
            <v>42552</v>
          </cell>
          <cell r="L3039">
            <v>0</v>
          </cell>
          <cell r="M3039" t="str">
            <v>Gerencia Corporativa Gestión Humana y Administrativa</v>
          </cell>
          <cell r="N3039">
            <v>0</v>
          </cell>
          <cell r="O3039" t="str">
            <v>Dirección Gestión de Compensaciones</v>
          </cell>
          <cell r="P3039">
            <v>0</v>
          </cell>
          <cell r="Q3039" t="str">
            <v>Gestión Humana y Administrativa</v>
          </cell>
          <cell r="R3039" t="str">
            <v>Dirección Gestión de Compensaciones</v>
          </cell>
          <cell r="S3039" t="str">
            <v>Gestión Humana y Administrativa</v>
          </cell>
        </row>
        <row r="3040">
          <cell r="A3040">
            <v>38001104</v>
          </cell>
          <cell r="B3040" t="str">
            <v>LUZ DIVIA</v>
          </cell>
          <cell r="C3040" t="str">
            <v>LOZADA MOLANO</v>
          </cell>
          <cell r="D3040">
            <v>50</v>
          </cell>
          <cell r="E3040" t="str">
            <v>Auxiliar</v>
          </cell>
          <cell r="F3040" t="str">
            <v>Asistencial</v>
          </cell>
          <cell r="G3040" t="str">
            <v>Labor Contratada</v>
          </cell>
          <cell r="H3040">
            <v>35015</v>
          </cell>
          <cell r="I3040" t="str">
            <v>Femenino</v>
          </cell>
          <cell r="J3040">
            <v>1032476084</v>
          </cell>
          <cell r="K3040">
            <v>42774</v>
          </cell>
          <cell r="L3040">
            <v>43281</v>
          </cell>
          <cell r="M3040" t="str">
            <v>Gerencia Corporativa Gestión Humana y Administrativa</v>
          </cell>
          <cell r="N3040">
            <v>0</v>
          </cell>
          <cell r="O3040" t="str">
            <v>Dirección Mejoramiento Calidad de Vida</v>
          </cell>
          <cell r="P3040">
            <v>0</v>
          </cell>
          <cell r="Q3040" t="str">
            <v>Gestión Humana y Administrativa</v>
          </cell>
          <cell r="R3040" t="str">
            <v>Dirección Mejoramiento Calidad de Vida</v>
          </cell>
          <cell r="S3040" t="str">
            <v>Gestión Humana y Administrativa</v>
          </cell>
        </row>
        <row r="3041">
          <cell r="A3041">
            <v>38001125</v>
          </cell>
          <cell r="B3041" t="str">
            <v>OSCAR EDUARDO</v>
          </cell>
          <cell r="C3041" t="str">
            <v>VASQUEZ BALANTA</v>
          </cell>
          <cell r="D3041">
            <v>50</v>
          </cell>
          <cell r="E3041" t="str">
            <v>Auxiliar</v>
          </cell>
          <cell r="F3041" t="str">
            <v>Asistencial</v>
          </cell>
          <cell r="G3041" t="str">
            <v>Labor Contratada</v>
          </cell>
          <cell r="H3041">
            <v>32648</v>
          </cell>
          <cell r="I3041" t="str">
            <v>Masculino</v>
          </cell>
          <cell r="J3041">
            <v>1030557782</v>
          </cell>
          <cell r="K3041">
            <v>43046</v>
          </cell>
          <cell r="L3041">
            <v>43281</v>
          </cell>
          <cell r="M3041" t="str">
            <v>Secretaría General</v>
          </cell>
          <cell r="N3041">
            <v>0</v>
          </cell>
          <cell r="O3041" t="str">
            <v>Oficina Asesora de Imagen Corporativa y Comunicaciones</v>
          </cell>
          <cell r="P3041">
            <v>0</v>
          </cell>
          <cell r="Q3041" t="str">
            <v>Secretaría General</v>
          </cell>
          <cell r="R3041" t="str">
            <v>Oficina Asesora de Imagen Corporativa y Comunicaciones</v>
          </cell>
          <cell r="S3041" t="str">
            <v>Secretaría General</v>
          </cell>
        </row>
        <row r="3042">
          <cell r="A3042">
            <v>38001126</v>
          </cell>
          <cell r="B3042" t="str">
            <v>JUAN FERNANDO</v>
          </cell>
          <cell r="C3042" t="str">
            <v>LEON GARNICA</v>
          </cell>
          <cell r="D3042">
            <v>32</v>
          </cell>
          <cell r="E3042" t="str">
            <v>Auxiliar Administrativo</v>
          </cell>
          <cell r="F3042" t="str">
            <v>Tecnologo</v>
          </cell>
          <cell r="G3042" t="str">
            <v>Término Fijo</v>
          </cell>
          <cell r="H3042">
            <v>26263</v>
          </cell>
          <cell r="I3042" t="str">
            <v>Masculino</v>
          </cell>
          <cell r="J3042">
            <v>79568646</v>
          </cell>
          <cell r="K3042">
            <v>42737</v>
          </cell>
          <cell r="L3042">
            <v>43465</v>
          </cell>
          <cell r="M3042" t="str">
            <v>Gerencia Corporativa Servicio al Cliente</v>
          </cell>
          <cell r="N3042" t="str">
            <v>Gerencia Zona Cinco</v>
          </cell>
          <cell r="O3042" t="str">
            <v>Dirección Servicio Comercial Zona Cinco</v>
          </cell>
          <cell r="P3042" t="str">
            <v>División Atención al Cliente Zona Cinco</v>
          </cell>
          <cell r="Q3042" t="str">
            <v>Gerencia Zona Cinco</v>
          </cell>
          <cell r="R3042" t="str">
            <v>División Atención al Cliente Zona Cinco</v>
          </cell>
          <cell r="S3042" t="str">
            <v>Servicio al Cliente</v>
          </cell>
        </row>
        <row r="3043">
          <cell r="A3043">
            <v>38001129</v>
          </cell>
          <cell r="B3043" t="str">
            <v>WILSON ANDRES</v>
          </cell>
          <cell r="C3043" t="str">
            <v>ARRIETA CAMELO</v>
          </cell>
          <cell r="D3043">
            <v>21</v>
          </cell>
          <cell r="E3043" t="str">
            <v>Profesional Especializado</v>
          </cell>
          <cell r="F3043" t="str">
            <v>Profesional</v>
          </cell>
          <cell r="G3043" t="str">
            <v>Término Fijo</v>
          </cell>
          <cell r="H3043">
            <v>29307</v>
          </cell>
          <cell r="I3043" t="str">
            <v>Masculino</v>
          </cell>
          <cell r="J3043">
            <v>13851201</v>
          </cell>
          <cell r="K3043">
            <v>42963</v>
          </cell>
          <cell r="L3043">
            <v>43465</v>
          </cell>
          <cell r="M3043" t="str">
            <v>Gerencia Corporativa Servicio al Cliente</v>
          </cell>
          <cell r="N3043" t="str">
            <v>Gerencia Zona Uno</v>
          </cell>
          <cell r="O3043" t="str">
            <v>Dirección Servicio Comercial Zona Uno</v>
          </cell>
          <cell r="P3043" t="str">
            <v>División Operación Comercial Zona Uno</v>
          </cell>
          <cell r="Q3043" t="str">
            <v>Gerencia Zona Uno</v>
          </cell>
          <cell r="R3043" t="str">
            <v>División Operación Comercial Zona Uno</v>
          </cell>
          <cell r="S3043" t="str">
            <v>Servicio al Cliente</v>
          </cell>
        </row>
        <row r="3044">
          <cell r="A3044">
            <v>38001130</v>
          </cell>
          <cell r="B3044" t="str">
            <v>ANA MARIA</v>
          </cell>
          <cell r="C3044" t="str">
            <v>ORTIZ RENTERIA</v>
          </cell>
          <cell r="D3044">
            <v>32</v>
          </cell>
          <cell r="E3044" t="str">
            <v>Secretaria Profesional</v>
          </cell>
          <cell r="F3044" t="str">
            <v>Tecnologo</v>
          </cell>
          <cell r="G3044" t="str">
            <v>Labor Contratada</v>
          </cell>
          <cell r="H3044">
            <v>33665</v>
          </cell>
          <cell r="I3044" t="str">
            <v>Femenino</v>
          </cell>
          <cell r="J3044">
            <v>1019072842</v>
          </cell>
          <cell r="K3044">
            <v>42565</v>
          </cell>
          <cell r="L3044">
            <v>43281</v>
          </cell>
          <cell r="M3044" t="str">
            <v>Gerencia Jurídica</v>
          </cell>
          <cell r="N3044">
            <v>0</v>
          </cell>
          <cell r="O3044">
            <v>0</v>
          </cell>
          <cell r="P3044">
            <v>0</v>
          </cell>
          <cell r="Q3044" t="str">
            <v>Jurídica</v>
          </cell>
          <cell r="R3044" t="str">
            <v>Gerencia Jurídica</v>
          </cell>
          <cell r="S3044" t="str">
            <v>Jurídica</v>
          </cell>
        </row>
        <row r="3045">
          <cell r="A3045">
            <v>38001132</v>
          </cell>
          <cell r="B3045" t="str">
            <v>SEBASTIAN</v>
          </cell>
          <cell r="C3045" t="str">
            <v>MAYUSA VASQUEZ</v>
          </cell>
          <cell r="D3045">
            <v>50</v>
          </cell>
          <cell r="E3045" t="str">
            <v>Auxiliar</v>
          </cell>
          <cell r="F3045" t="str">
            <v>Asistencial</v>
          </cell>
          <cell r="G3045" t="str">
            <v>Labor Contratada</v>
          </cell>
          <cell r="H3045">
            <v>35843</v>
          </cell>
          <cell r="I3045" t="str">
            <v>Masculino</v>
          </cell>
          <cell r="J3045">
            <v>1013679904</v>
          </cell>
          <cell r="K3045">
            <v>42565</v>
          </cell>
          <cell r="L3045">
            <v>43281</v>
          </cell>
          <cell r="M3045" t="str">
            <v>Gerencia Corporativa Gestión Humana y Administrativa</v>
          </cell>
          <cell r="N3045">
            <v>0</v>
          </cell>
          <cell r="O3045" t="str">
            <v>Dirección Servicios Administrativos</v>
          </cell>
          <cell r="P3045">
            <v>0</v>
          </cell>
          <cell r="Q3045" t="str">
            <v>Gestión Humana y Administrativa</v>
          </cell>
          <cell r="R3045" t="str">
            <v>Dirección Servicios Administrativos</v>
          </cell>
          <cell r="S3045" t="str">
            <v>Gestión Humana y Administrativa</v>
          </cell>
        </row>
        <row r="3046">
          <cell r="A3046">
            <v>38001133</v>
          </cell>
          <cell r="B3046" t="str">
            <v>DANIEL ALEJANDRO</v>
          </cell>
          <cell r="C3046" t="str">
            <v>BELTRAN ESPITIA</v>
          </cell>
          <cell r="D3046">
            <v>42</v>
          </cell>
          <cell r="E3046" t="str">
            <v>Tecnico</v>
          </cell>
          <cell r="F3046" t="str">
            <v>Tecnico</v>
          </cell>
          <cell r="G3046" t="str">
            <v>Labor Contratada</v>
          </cell>
          <cell r="H3046">
            <v>31642</v>
          </cell>
          <cell r="I3046" t="str">
            <v>Masculino</v>
          </cell>
          <cell r="J3046">
            <v>1015395718</v>
          </cell>
          <cell r="K3046">
            <v>42565</v>
          </cell>
          <cell r="L3046">
            <v>43281</v>
          </cell>
          <cell r="M3046" t="str">
            <v>Gerencia Corporativa Sistema Maestro</v>
          </cell>
          <cell r="N3046">
            <v>0</v>
          </cell>
          <cell r="O3046" t="str">
            <v>Dirección Abastecimiento</v>
          </cell>
          <cell r="P3046" t="str">
            <v xml:space="preserve">División Sistema Sur Abastecimiento </v>
          </cell>
          <cell r="Q3046" t="str">
            <v>Sistema Maestro</v>
          </cell>
          <cell r="R3046" t="str">
            <v xml:space="preserve">División Sistema Sur Abastecimiento </v>
          </cell>
          <cell r="S3046" t="str">
            <v>Sistema Maestro</v>
          </cell>
        </row>
        <row r="3047">
          <cell r="A3047">
            <v>38001134</v>
          </cell>
          <cell r="B3047" t="str">
            <v>MARTHA PATRICIA</v>
          </cell>
          <cell r="C3047" t="str">
            <v>NEIRA HERNANDEZ</v>
          </cell>
          <cell r="D3047">
            <v>20</v>
          </cell>
          <cell r="E3047" t="str">
            <v>Profesional Especializado</v>
          </cell>
          <cell r="F3047" t="str">
            <v>Profesional</v>
          </cell>
          <cell r="G3047" t="str">
            <v>Término indefinido</v>
          </cell>
          <cell r="H3047">
            <v>23457</v>
          </cell>
          <cell r="I3047" t="str">
            <v>Femenino</v>
          </cell>
          <cell r="J3047">
            <v>51713280</v>
          </cell>
          <cell r="K3047">
            <v>42565</v>
          </cell>
          <cell r="L3047">
            <v>0</v>
          </cell>
          <cell r="M3047" t="str">
            <v>Gerencia Corporativa Financiera</v>
          </cell>
          <cell r="N3047">
            <v>0</v>
          </cell>
          <cell r="O3047" t="str">
            <v>Dirección Tesorería</v>
          </cell>
          <cell r="P3047">
            <v>0</v>
          </cell>
          <cell r="Q3047" t="str">
            <v>Financiera</v>
          </cell>
          <cell r="R3047" t="str">
            <v>Dirección Tesorería</v>
          </cell>
          <cell r="S3047" t="str">
            <v>Financiera</v>
          </cell>
        </row>
        <row r="3048">
          <cell r="A3048">
            <v>38001136</v>
          </cell>
          <cell r="B3048" t="str">
            <v>WILLIAM</v>
          </cell>
          <cell r="C3048" t="str">
            <v>PINEDA ROA</v>
          </cell>
          <cell r="D3048">
            <v>8</v>
          </cell>
          <cell r="E3048" t="str">
            <v>Director Operativo</v>
          </cell>
          <cell r="F3048" t="str">
            <v>Directivo</v>
          </cell>
          <cell r="G3048" t="str">
            <v>Vinc. Legal o Reglam</v>
          </cell>
          <cell r="H3048">
            <v>21919</v>
          </cell>
          <cell r="I3048" t="str">
            <v>Masculino</v>
          </cell>
          <cell r="J3048">
            <v>19384896</v>
          </cell>
          <cell r="K3048">
            <v>42569</v>
          </cell>
          <cell r="L3048">
            <v>0</v>
          </cell>
          <cell r="M3048" t="str">
            <v>Gerencia Corporativa Servicio al Cliente</v>
          </cell>
          <cell r="N3048" t="str">
            <v>Gerencia Zona Cinco</v>
          </cell>
          <cell r="O3048" t="str">
            <v>Dirección Servicio Acueducto y Alcantarillado Zona Cinco</v>
          </cell>
          <cell r="P3048">
            <v>0</v>
          </cell>
          <cell r="Q3048" t="str">
            <v>Gerencia Zona Cinco</v>
          </cell>
          <cell r="R3048" t="str">
            <v>Dirección Servicio Acueducto y Alcantarillado Zona Cinco</v>
          </cell>
          <cell r="S3048" t="str">
            <v>Servicio al Cliente</v>
          </cell>
        </row>
        <row r="3049">
          <cell r="A3049">
            <v>38001137</v>
          </cell>
          <cell r="B3049" t="str">
            <v>JUAN ALFONSO</v>
          </cell>
          <cell r="C3049" t="str">
            <v>DIAZ RODRIGUEZ</v>
          </cell>
          <cell r="D3049">
            <v>8</v>
          </cell>
          <cell r="E3049" t="str">
            <v>Director Operativo</v>
          </cell>
          <cell r="F3049" t="str">
            <v>Directivo</v>
          </cell>
          <cell r="G3049" t="str">
            <v>Vinc. Legal o Reglam</v>
          </cell>
          <cell r="H3049">
            <v>23524</v>
          </cell>
          <cell r="I3049" t="str">
            <v>Masculino</v>
          </cell>
          <cell r="J3049">
            <v>79302914</v>
          </cell>
          <cell r="K3049">
            <v>42569</v>
          </cell>
          <cell r="L3049">
            <v>0</v>
          </cell>
          <cell r="M3049" t="str">
            <v>Gerencia Corporativa Servicio al Cliente</v>
          </cell>
          <cell r="N3049" t="str">
            <v>Gerencia Zona Uno</v>
          </cell>
          <cell r="O3049" t="str">
            <v>Dirección Servicio Acueducto y Alcantarillado Zona Uno</v>
          </cell>
          <cell r="P3049">
            <v>0</v>
          </cell>
          <cell r="Q3049" t="str">
            <v>Gerencia Zona Uno</v>
          </cell>
          <cell r="R3049" t="str">
            <v>Dirección Servicio Acueducto y Alcantarillado Zona Uno</v>
          </cell>
          <cell r="S3049" t="str">
            <v>Servicio al Cliente</v>
          </cell>
        </row>
        <row r="3050">
          <cell r="A3050">
            <v>38001138</v>
          </cell>
          <cell r="B3050" t="str">
            <v>IVAN ALEJANDRO</v>
          </cell>
          <cell r="C3050" t="str">
            <v>MARTINEZ ENCISO</v>
          </cell>
          <cell r="D3050">
            <v>50</v>
          </cell>
          <cell r="E3050" t="str">
            <v>Auxiliar</v>
          </cell>
          <cell r="F3050" t="str">
            <v>Asistencial</v>
          </cell>
          <cell r="G3050" t="str">
            <v>Labor Contratada</v>
          </cell>
          <cell r="H3050">
            <v>29589</v>
          </cell>
          <cell r="I3050" t="str">
            <v>Masculino</v>
          </cell>
          <cell r="J3050">
            <v>80181064</v>
          </cell>
          <cell r="K3050">
            <v>42569</v>
          </cell>
          <cell r="L3050">
            <v>43281</v>
          </cell>
          <cell r="M3050" t="str">
            <v>Gerencia Corporativa Gestión Humana y Administrativa</v>
          </cell>
          <cell r="N3050">
            <v>0</v>
          </cell>
          <cell r="O3050" t="str">
            <v>Dirección Servicios Administrativos</v>
          </cell>
          <cell r="P3050">
            <v>0</v>
          </cell>
          <cell r="Q3050" t="str">
            <v>Gestión Humana y Administrativa</v>
          </cell>
          <cell r="R3050" t="str">
            <v>Dirección Servicios Administrativos</v>
          </cell>
          <cell r="S3050" t="str">
            <v>Gestión Humana y Administrativa</v>
          </cell>
        </row>
        <row r="3051">
          <cell r="A3051">
            <v>38001139</v>
          </cell>
          <cell r="B3051" t="str">
            <v>GLORIA JACQUELINE</v>
          </cell>
          <cell r="C3051" t="str">
            <v>TORRES CABEZAS</v>
          </cell>
          <cell r="D3051">
            <v>30</v>
          </cell>
          <cell r="E3051" t="str">
            <v>Tecnólogo Administrativo</v>
          </cell>
          <cell r="F3051" t="str">
            <v>Tecnologo</v>
          </cell>
          <cell r="G3051" t="str">
            <v>Término Fijo</v>
          </cell>
          <cell r="H3051">
            <v>27542</v>
          </cell>
          <cell r="I3051" t="str">
            <v>Femenino</v>
          </cell>
          <cell r="J3051">
            <v>52259587</v>
          </cell>
          <cell r="K3051">
            <v>42958</v>
          </cell>
          <cell r="L3051">
            <v>43465</v>
          </cell>
          <cell r="M3051" t="str">
            <v>Gerencia Corporativa Servicio al Cliente</v>
          </cell>
          <cell r="N3051" t="str">
            <v>Gerencia Zona Uno</v>
          </cell>
          <cell r="O3051" t="str">
            <v>Dirección Servicio Comercial Zona Uno</v>
          </cell>
          <cell r="P3051" t="str">
            <v>División Atención al Cliente Zona Uno</v>
          </cell>
          <cell r="Q3051" t="str">
            <v>Gerencia Zona Uno</v>
          </cell>
          <cell r="R3051" t="str">
            <v>División Atención al Cliente Zona Uno</v>
          </cell>
          <cell r="S3051" t="str">
            <v>Servicio al Cliente</v>
          </cell>
        </row>
        <row r="3052">
          <cell r="A3052">
            <v>38001140</v>
          </cell>
          <cell r="B3052" t="str">
            <v>CARLOS ALBERTO</v>
          </cell>
          <cell r="C3052" t="str">
            <v>JAIME AGUIRRE</v>
          </cell>
          <cell r="D3052">
            <v>8</v>
          </cell>
          <cell r="E3052" t="str">
            <v>Director Operativo</v>
          </cell>
          <cell r="F3052" t="str">
            <v>Directivo</v>
          </cell>
          <cell r="G3052" t="str">
            <v>Vinc. Legal o Reglam</v>
          </cell>
          <cell r="H3052">
            <v>21429</v>
          </cell>
          <cell r="I3052" t="str">
            <v>Masculino</v>
          </cell>
          <cell r="J3052">
            <v>79114218</v>
          </cell>
          <cell r="K3052">
            <v>42570</v>
          </cell>
          <cell r="L3052">
            <v>0</v>
          </cell>
          <cell r="M3052" t="str">
            <v>Gerencia Corporativa Servicio al Cliente</v>
          </cell>
          <cell r="N3052" t="str">
            <v>Gerencia Zona Dos</v>
          </cell>
          <cell r="O3052" t="str">
            <v>Dirección Servicio Acueducto y Alcantarillado Zona Dos</v>
          </cell>
          <cell r="P3052">
            <v>0</v>
          </cell>
          <cell r="Q3052" t="str">
            <v>Gerencia Zona Dos</v>
          </cell>
          <cell r="R3052" t="str">
            <v>Dirección Servicio Acueducto y Alcantarillado Zona Dos</v>
          </cell>
          <cell r="S3052" t="str">
            <v>Servicio al Cliente</v>
          </cell>
        </row>
        <row r="3053">
          <cell r="A3053">
            <v>38001142</v>
          </cell>
          <cell r="B3053" t="str">
            <v>SANDRA PATRICIA</v>
          </cell>
          <cell r="C3053" t="str">
            <v>PALMA CORTES</v>
          </cell>
          <cell r="D3053">
            <v>22</v>
          </cell>
          <cell r="E3053" t="str">
            <v>Profesional</v>
          </cell>
          <cell r="F3053" t="str">
            <v>Profesional</v>
          </cell>
          <cell r="G3053" t="str">
            <v>Labor Contratada</v>
          </cell>
          <cell r="H3053">
            <v>24209</v>
          </cell>
          <cell r="I3053" t="str">
            <v>Femenino</v>
          </cell>
          <cell r="J3053">
            <v>51838596</v>
          </cell>
          <cell r="K3053">
            <v>42737</v>
          </cell>
          <cell r="L3053">
            <v>43281</v>
          </cell>
          <cell r="M3053" t="str">
            <v>Gerencia Corporativa Gestión Humana y Administrativa</v>
          </cell>
          <cell r="N3053">
            <v>0</v>
          </cell>
          <cell r="O3053" t="str">
            <v>Dirección Salud</v>
          </cell>
          <cell r="P3053">
            <v>0</v>
          </cell>
          <cell r="Q3053" t="str">
            <v>Gestión Humana y Administrativa</v>
          </cell>
          <cell r="R3053" t="str">
            <v>Dirección Salud</v>
          </cell>
          <cell r="S3053" t="str">
            <v>Gestión Humana y Administrativa</v>
          </cell>
        </row>
        <row r="3054">
          <cell r="A3054">
            <v>38001143</v>
          </cell>
          <cell r="B3054" t="str">
            <v>RICARDO DAVID</v>
          </cell>
          <cell r="C3054" t="str">
            <v>HOYOS MELO</v>
          </cell>
          <cell r="D3054">
            <v>40</v>
          </cell>
          <cell r="E3054" t="str">
            <v>Auxiliar Tecnico</v>
          </cell>
          <cell r="F3054" t="str">
            <v>Tecnico</v>
          </cell>
          <cell r="G3054" t="str">
            <v>Labor Contratada</v>
          </cell>
          <cell r="H3054">
            <v>27205</v>
          </cell>
          <cell r="I3054" t="str">
            <v>Masculino</v>
          </cell>
          <cell r="J3054">
            <v>79589987</v>
          </cell>
          <cell r="K3054">
            <v>42583</v>
          </cell>
          <cell r="L3054">
            <v>43281</v>
          </cell>
          <cell r="M3054" t="str">
            <v>Gerencia Corporativa Servicio al Cliente</v>
          </cell>
          <cell r="N3054" t="str">
            <v>Gerencia Zona Uno</v>
          </cell>
          <cell r="O3054">
            <v>0</v>
          </cell>
          <cell r="P3054">
            <v>0</v>
          </cell>
          <cell r="Q3054" t="str">
            <v>Gerencia Zona Uno</v>
          </cell>
          <cell r="R3054" t="str">
            <v>Gerencia Zona Uno</v>
          </cell>
          <cell r="S3054" t="str">
            <v>Servicio al Cliente</v>
          </cell>
        </row>
        <row r="3055">
          <cell r="A3055">
            <v>38001144</v>
          </cell>
          <cell r="B3055" t="str">
            <v>BILLY GIOVANI</v>
          </cell>
          <cell r="C3055" t="str">
            <v>TORRES CABEZAS</v>
          </cell>
          <cell r="D3055">
            <v>31</v>
          </cell>
          <cell r="E3055" t="str">
            <v>Tecnólogo Administrativo</v>
          </cell>
          <cell r="F3055" t="str">
            <v>Tecnologo</v>
          </cell>
          <cell r="G3055" t="str">
            <v>Término Fijo</v>
          </cell>
          <cell r="H3055">
            <v>29007</v>
          </cell>
          <cell r="I3055" t="str">
            <v>Masculino</v>
          </cell>
          <cell r="J3055">
            <v>80066149</v>
          </cell>
          <cell r="K3055">
            <v>42963</v>
          </cell>
          <cell r="L3055">
            <v>43465</v>
          </cell>
          <cell r="M3055" t="str">
            <v>Gerencia Corporativa Servicio al Cliente</v>
          </cell>
          <cell r="N3055" t="str">
            <v>Gerencia Zona Dos</v>
          </cell>
          <cell r="O3055" t="str">
            <v>Dirección Servicio Comercial Zona Dos</v>
          </cell>
          <cell r="P3055" t="str">
            <v>División Atención al Cliente Zona Dos</v>
          </cell>
          <cell r="Q3055" t="str">
            <v>Gerencia Zona Dos</v>
          </cell>
          <cell r="R3055" t="str">
            <v>División Atención al Cliente Zona Dos</v>
          </cell>
          <cell r="S3055" t="str">
            <v>Servicio al Cliente</v>
          </cell>
        </row>
        <row r="3056">
          <cell r="A3056">
            <v>38001152</v>
          </cell>
          <cell r="B3056" t="str">
            <v>WILSON DANIEL</v>
          </cell>
          <cell r="C3056" t="str">
            <v>RIVERA PAEZ</v>
          </cell>
          <cell r="D3056">
            <v>30</v>
          </cell>
          <cell r="E3056" t="str">
            <v>Tecnólogo Administrativo</v>
          </cell>
          <cell r="F3056" t="str">
            <v>Tecnologo</v>
          </cell>
          <cell r="G3056" t="str">
            <v>Término Fijo</v>
          </cell>
          <cell r="H3056">
            <v>29125</v>
          </cell>
          <cell r="I3056" t="str">
            <v>Masculino</v>
          </cell>
          <cell r="J3056">
            <v>79993023</v>
          </cell>
          <cell r="K3056">
            <v>42737</v>
          </cell>
          <cell r="L3056">
            <v>43465</v>
          </cell>
          <cell r="M3056" t="str">
            <v>Gerencia Corporativa Servicio al Cliente</v>
          </cell>
          <cell r="N3056" t="str">
            <v>Gerencia Zona Cuatro</v>
          </cell>
          <cell r="O3056" t="str">
            <v>Dirección Servicio Comercial Zona Cuatro</v>
          </cell>
          <cell r="P3056" t="str">
            <v>División Atención al Cliente Zona Cuatro</v>
          </cell>
          <cell r="Q3056" t="str">
            <v>Gerencia Zona Cuatro</v>
          </cell>
          <cell r="R3056" t="str">
            <v>División Atención al Cliente Zona Cuatro</v>
          </cell>
          <cell r="S3056" t="str">
            <v>Servicio al Cliente</v>
          </cell>
        </row>
        <row r="3057">
          <cell r="A3057">
            <v>38001153</v>
          </cell>
          <cell r="B3057" t="str">
            <v>JULIAN DAVID</v>
          </cell>
          <cell r="C3057" t="str">
            <v>VILLAMIL TRUJILLO</v>
          </cell>
          <cell r="D3057">
            <v>42</v>
          </cell>
          <cell r="E3057" t="str">
            <v>Auxiliar Administrativo</v>
          </cell>
          <cell r="F3057" t="str">
            <v>Tecnico</v>
          </cell>
          <cell r="G3057" t="str">
            <v>Término Fijo</v>
          </cell>
          <cell r="H3057">
            <v>30261</v>
          </cell>
          <cell r="I3057" t="str">
            <v>Masculino</v>
          </cell>
          <cell r="J3057">
            <v>14011941</v>
          </cell>
          <cell r="K3057">
            <v>42737</v>
          </cell>
          <cell r="L3057">
            <v>43465</v>
          </cell>
          <cell r="M3057" t="str">
            <v>Gerencia Corporativa Servicio al Cliente</v>
          </cell>
          <cell r="N3057">
            <v>0</v>
          </cell>
          <cell r="O3057" t="str">
            <v>Dirección Apoyo Comercial</v>
          </cell>
          <cell r="P3057">
            <v>0</v>
          </cell>
          <cell r="Q3057" t="str">
            <v>Servicio al Cliente</v>
          </cell>
          <cell r="R3057" t="str">
            <v>Dirección Apoyo Comercial</v>
          </cell>
          <cell r="S3057" t="str">
            <v>Servicio al Cliente</v>
          </cell>
        </row>
        <row r="3058">
          <cell r="A3058">
            <v>38001154</v>
          </cell>
          <cell r="B3058" t="str">
            <v>OSCAR ALEJANDRO</v>
          </cell>
          <cell r="C3058" t="str">
            <v>GIL ALVARADO</v>
          </cell>
          <cell r="D3058">
            <v>22</v>
          </cell>
          <cell r="E3058" t="str">
            <v>Profesional</v>
          </cell>
          <cell r="F3058" t="str">
            <v>Profesional</v>
          </cell>
          <cell r="G3058" t="str">
            <v>Labor Contratada</v>
          </cell>
          <cell r="H3058">
            <v>33429</v>
          </cell>
          <cell r="I3058" t="str">
            <v>Masculino</v>
          </cell>
          <cell r="J3058">
            <v>1049626115</v>
          </cell>
          <cell r="K3058">
            <v>42828</v>
          </cell>
          <cell r="L3058">
            <v>43133</v>
          </cell>
          <cell r="M3058" t="str">
            <v>Gerencia Corporativa Gestión Humana y Administrativa</v>
          </cell>
          <cell r="N3058">
            <v>0</v>
          </cell>
          <cell r="O3058" t="str">
            <v>Dirección Gestión de Compensaciones</v>
          </cell>
          <cell r="P3058">
            <v>0</v>
          </cell>
          <cell r="Q3058" t="str">
            <v>Gestión Humana y Administrativa</v>
          </cell>
          <cell r="R3058" t="str">
            <v>Dirección Gestión de Compensaciones</v>
          </cell>
          <cell r="S3058" t="str">
            <v>Gestión Humana y Administrativa</v>
          </cell>
        </row>
        <row r="3059">
          <cell r="A3059">
            <v>38001172</v>
          </cell>
          <cell r="B3059" t="str">
            <v>JORGE HERNANDO</v>
          </cell>
          <cell r="C3059" t="str">
            <v>MANCIPE GAMEZ</v>
          </cell>
          <cell r="D3059">
            <v>32</v>
          </cell>
          <cell r="E3059" t="str">
            <v>Auxiliar Administrativo</v>
          </cell>
          <cell r="F3059" t="str">
            <v>Tecnologo</v>
          </cell>
          <cell r="G3059" t="str">
            <v>Labor Contratada</v>
          </cell>
          <cell r="H3059">
            <v>23463</v>
          </cell>
          <cell r="I3059" t="str">
            <v>Masculino</v>
          </cell>
          <cell r="J3059">
            <v>79308224</v>
          </cell>
          <cell r="K3059">
            <v>42590</v>
          </cell>
          <cell r="L3059">
            <v>43281</v>
          </cell>
          <cell r="M3059" t="str">
            <v>Gerencia Corporativa Gestión Humana y Administrativa</v>
          </cell>
          <cell r="N3059">
            <v>0</v>
          </cell>
          <cell r="O3059" t="str">
            <v>Dirección Gestión de Compensaciones</v>
          </cell>
          <cell r="P3059">
            <v>0</v>
          </cell>
          <cell r="Q3059" t="str">
            <v>Gestión Humana y Administrativa</v>
          </cell>
          <cell r="R3059" t="str">
            <v>Dirección Gestión de Compensaciones</v>
          </cell>
          <cell r="S3059" t="str">
            <v>Gestión Humana y Administrativa</v>
          </cell>
        </row>
        <row r="3060">
          <cell r="A3060">
            <v>38001173</v>
          </cell>
          <cell r="B3060" t="str">
            <v>SONIA IVETT</v>
          </cell>
          <cell r="C3060" t="str">
            <v>BERNAL GONZALEZ</v>
          </cell>
          <cell r="D3060">
            <v>50</v>
          </cell>
          <cell r="E3060" t="str">
            <v>Auxiliar</v>
          </cell>
          <cell r="F3060" t="str">
            <v>Asistencial</v>
          </cell>
          <cell r="G3060" t="str">
            <v>Labor Contratada</v>
          </cell>
          <cell r="H3060">
            <v>27820</v>
          </cell>
          <cell r="I3060" t="str">
            <v>Femenino</v>
          </cell>
          <cell r="J3060">
            <v>52333998</v>
          </cell>
          <cell r="K3060">
            <v>43049</v>
          </cell>
          <cell r="L3060">
            <v>43281</v>
          </cell>
          <cell r="M3060" t="str">
            <v>Gerencia Corporativa Gestión Humana y Administrativa</v>
          </cell>
          <cell r="N3060">
            <v>0</v>
          </cell>
          <cell r="O3060" t="str">
            <v>Dirección Mejoramiento Calidad de Vida</v>
          </cell>
          <cell r="P3060">
            <v>0</v>
          </cell>
          <cell r="Q3060" t="str">
            <v>Gestión Humana y Administrativa</v>
          </cell>
          <cell r="R3060" t="str">
            <v>Dirección Mejoramiento Calidad de Vida</v>
          </cell>
          <cell r="S3060" t="str">
            <v>Gestión Humana y Administrativa</v>
          </cell>
        </row>
        <row r="3061">
          <cell r="A3061">
            <v>38001174</v>
          </cell>
          <cell r="B3061" t="str">
            <v>NARDA</v>
          </cell>
          <cell r="C3061" t="str">
            <v>ACERO CARDENAS</v>
          </cell>
          <cell r="D3061">
            <v>32</v>
          </cell>
          <cell r="E3061" t="str">
            <v>Auxiliar Administrativo</v>
          </cell>
          <cell r="F3061" t="str">
            <v>Tecnologo</v>
          </cell>
          <cell r="G3061" t="str">
            <v>Labor Contratada</v>
          </cell>
          <cell r="H3061">
            <v>24525</v>
          </cell>
          <cell r="I3061" t="str">
            <v>Femenino</v>
          </cell>
          <cell r="J3061">
            <v>51847649</v>
          </cell>
          <cell r="K3061">
            <v>42590</v>
          </cell>
          <cell r="L3061">
            <v>43281</v>
          </cell>
          <cell r="M3061" t="str">
            <v>Gerencia Corporativa Gestión Humana y Administrativa</v>
          </cell>
          <cell r="N3061">
            <v>0</v>
          </cell>
          <cell r="O3061" t="str">
            <v>Dirección Desarrollo Organizacional</v>
          </cell>
          <cell r="P3061">
            <v>0</v>
          </cell>
          <cell r="Q3061" t="str">
            <v>Gestión Humana y Administrativa</v>
          </cell>
          <cell r="R3061" t="str">
            <v>Dirección Desarrollo Organizacional</v>
          </cell>
          <cell r="S3061" t="str">
            <v>Gestión Humana y Administrativa</v>
          </cell>
        </row>
        <row r="3062">
          <cell r="A3062">
            <v>38001175</v>
          </cell>
          <cell r="B3062" t="str">
            <v>MARITZA</v>
          </cell>
          <cell r="C3062" t="str">
            <v>RAMIREZ CAMACHO</v>
          </cell>
          <cell r="D3062">
            <v>22</v>
          </cell>
          <cell r="E3062" t="str">
            <v>Profesional</v>
          </cell>
          <cell r="F3062" t="str">
            <v>Profesional</v>
          </cell>
          <cell r="G3062" t="str">
            <v>Labor Contratada</v>
          </cell>
          <cell r="H3062">
            <v>26689</v>
          </cell>
          <cell r="I3062" t="str">
            <v>Femenino</v>
          </cell>
          <cell r="J3062">
            <v>52066882</v>
          </cell>
          <cell r="K3062">
            <v>42592</v>
          </cell>
          <cell r="L3062">
            <v>43281</v>
          </cell>
          <cell r="M3062" t="str">
            <v>Gerencia Corporativa Financiera</v>
          </cell>
          <cell r="N3062">
            <v>0</v>
          </cell>
          <cell r="O3062" t="str">
            <v>Dirección Tesorería</v>
          </cell>
          <cell r="P3062">
            <v>0</v>
          </cell>
          <cell r="Q3062" t="str">
            <v>Financiera</v>
          </cell>
          <cell r="R3062" t="str">
            <v>Dirección Tesorería</v>
          </cell>
          <cell r="S3062" t="str">
            <v>Financiera</v>
          </cell>
        </row>
        <row r="3063">
          <cell r="A3063">
            <v>38001178</v>
          </cell>
          <cell r="B3063" t="str">
            <v>WILLIAM</v>
          </cell>
          <cell r="C3063" t="str">
            <v>RODRIGUEZ MOGOLLON</v>
          </cell>
          <cell r="D3063">
            <v>40</v>
          </cell>
          <cell r="E3063" t="str">
            <v>Auxiliar Operativo</v>
          </cell>
          <cell r="F3063" t="str">
            <v>Tecnico</v>
          </cell>
          <cell r="G3063" t="str">
            <v>Labor Contratada</v>
          </cell>
          <cell r="H3063">
            <v>24666</v>
          </cell>
          <cell r="I3063" t="str">
            <v>Masculino</v>
          </cell>
          <cell r="J3063">
            <v>79050270</v>
          </cell>
          <cell r="K3063">
            <v>42592</v>
          </cell>
          <cell r="L3063">
            <v>43281</v>
          </cell>
          <cell r="M3063" t="str">
            <v>Gerencia Corporativa Gestión Humana y Administrativa</v>
          </cell>
          <cell r="N3063">
            <v>0</v>
          </cell>
          <cell r="O3063" t="str">
            <v>Dirección Servicios Administrativos</v>
          </cell>
          <cell r="P3063">
            <v>0</v>
          </cell>
          <cell r="Q3063" t="str">
            <v>Gestión Humana y Administrativa</v>
          </cell>
          <cell r="R3063" t="str">
            <v>Dirección Servicios Administrativos</v>
          </cell>
          <cell r="S3063" t="str">
            <v>Gestión Humana y Administrativa</v>
          </cell>
        </row>
        <row r="3064">
          <cell r="A3064">
            <v>38001190</v>
          </cell>
          <cell r="B3064" t="str">
            <v>LEONARDO FAVIO</v>
          </cell>
          <cell r="C3064" t="str">
            <v>RODRIGUEZ URREA</v>
          </cell>
          <cell r="D3064">
            <v>52</v>
          </cell>
          <cell r="E3064" t="str">
            <v>Ayudante</v>
          </cell>
          <cell r="F3064" t="str">
            <v>Asistencial</v>
          </cell>
          <cell r="G3064" t="str">
            <v>Labor Contratada</v>
          </cell>
          <cell r="H3064">
            <v>33363</v>
          </cell>
          <cell r="I3064" t="str">
            <v>Masculino</v>
          </cell>
          <cell r="J3064">
            <v>1069282562</v>
          </cell>
          <cell r="K3064">
            <v>42598</v>
          </cell>
          <cell r="L3064">
            <v>43281</v>
          </cell>
          <cell r="M3064" t="str">
            <v>Gerencia Corporativa Sistema Maestro</v>
          </cell>
          <cell r="N3064">
            <v>0</v>
          </cell>
          <cell r="O3064" t="str">
            <v>Dirección Abastecimiento</v>
          </cell>
          <cell r="P3064" t="str">
            <v xml:space="preserve">División Sistema Norte Abastecimiento </v>
          </cell>
          <cell r="Q3064" t="str">
            <v>Sistema Maestro</v>
          </cell>
          <cell r="R3064" t="str">
            <v xml:space="preserve">División Sistema Norte Abastecimiento </v>
          </cell>
          <cell r="S3064" t="str">
            <v>Sistema Maestro</v>
          </cell>
        </row>
        <row r="3065">
          <cell r="A3065">
            <v>38001191</v>
          </cell>
          <cell r="B3065" t="str">
            <v>JAIRO LUBIN</v>
          </cell>
          <cell r="C3065" t="str">
            <v>URREA URREA</v>
          </cell>
          <cell r="D3065">
            <v>52</v>
          </cell>
          <cell r="E3065" t="str">
            <v>Ayudante</v>
          </cell>
          <cell r="F3065" t="str">
            <v>Asistencial</v>
          </cell>
          <cell r="G3065" t="str">
            <v>Labor Contratada</v>
          </cell>
          <cell r="H3065">
            <v>32116</v>
          </cell>
          <cell r="I3065" t="str">
            <v>Masculino</v>
          </cell>
          <cell r="J3065">
            <v>1069282221</v>
          </cell>
          <cell r="K3065">
            <v>42598</v>
          </cell>
          <cell r="L3065">
            <v>43281</v>
          </cell>
          <cell r="M3065" t="str">
            <v>Gerencia Corporativa Sistema Maestro</v>
          </cell>
          <cell r="N3065">
            <v>0</v>
          </cell>
          <cell r="O3065" t="str">
            <v>Dirección Abastecimiento</v>
          </cell>
          <cell r="P3065" t="str">
            <v xml:space="preserve">División Sistema Norte Abastecimiento </v>
          </cell>
          <cell r="Q3065" t="str">
            <v>Sistema Maestro</v>
          </cell>
          <cell r="R3065" t="str">
            <v xml:space="preserve">División Sistema Norte Abastecimiento </v>
          </cell>
          <cell r="S3065" t="str">
            <v>Sistema Maestro</v>
          </cell>
        </row>
        <row r="3066">
          <cell r="A3066">
            <v>38001192</v>
          </cell>
          <cell r="B3066" t="str">
            <v>WILFER FERNANDO</v>
          </cell>
          <cell r="C3066" t="str">
            <v>REYES MONTES</v>
          </cell>
          <cell r="D3066">
            <v>52</v>
          </cell>
          <cell r="E3066" t="str">
            <v>Ayudante</v>
          </cell>
          <cell r="F3066" t="str">
            <v>Asistencial</v>
          </cell>
          <cell r="G3066" t="str">
            <v>Labor Contratada</v>
          </cell>
          <cell r="H3066">
            <v>32948</v>
          </cell>
          <cell r="I3066" t="str">
            <v>Masculino</v>
          </cell>
          <cell r="J3066">
            <v>1024501786</v>
          </cell>
          <cell r="K3066">
            <v>42598</v>
          </cell>
          <cell r="L3066">
            <v>43281</v>
          </cell>
          <cell r="M3066" t="str">
            <v>Gerencia Corporativa Servicio al Cliente</v>
          </cell>
          <cell r="N3066" t="str">
            <v>Gerencia Zona Cuatro</v>
          </cell>
          <cell r="O3066" t="str">
            <v>Dirección Servicio Acueducto y Alcantarillado Zona Cuatro</v>
          </cell>
          <cell r="P3066" t="str">
            <v>División Servicio Alcantarillado Zona Cuatro</v>
          </cell>
          <cell r="Q3066" t="str">
            <v>Gerencia Zona Cuatro</v>
          </cell>
          <cell r="R3066" t="str">
            <v>División Servicio Alcantarillado Zona Cuatro</v>
          </cell>
          <cell r="S3066" t="str">
            <v>Servicio al Cliente</v>
          </cell>
        </row>
        <row r="3067">
          <cell r="A3067">
            <v>38001193</v>
          </cell>
          <cell r="B3067" t="str">
            <v>BREINER</v>
          </cell>
          <cell r="C3067" t="str">
            <v>RODRIGUEZ MEZA</v>
          </cell>
          <cell r="D3067">
            <v>52</v>
          </cell>
          <cell r="E3067" t="str">
            <v>Ayudante</v>
          </cell>
          <cell r="F3067" t="str">
            <v>Asistencial</v>
          </cell>
          <cell r="G3067" t="str">
            <v>Labor Contratada</v>
          </cell>
          <cell r="H3067">
            <v>28821</v>
          </cell>
          <cell r="I3067" t="str">
            <v>Masculino</v>
          </cell>
          <cell r="J3067">
            <v>73242725</v>
          </cell>
          <cell r="K3067">
            <v>42598</v>
          </cell>
          <cell r="L3067">
            <v>43281</v>
          </cell>
          <cell r="M3067" t="str">
            <v>Gerencia Corporativa Servicio al Cliente</v>
          </cell>
          <cell r="N3067" t="str">
            <v>Gerencia Zona Cuatro</v>
          </cell>
          <cell r="O3067" t="str">
            <v>Dirección Servicio Acueducto y Alcantarillado Zona Cuatro</v>
          </cell>
          <cell r="P3067" t="str">
            <v>División Servicio Alcantarillado Zona Cuatro</v>
          </cell>
          <cell r="Q3067" t="str">
            <v>Gerencia Zona Cuatro</v>
          </cell>
          <cell r="R3067" t="str">
            <v>División Servicio Alcantarillado Zona Cuatro</v>
          </cell>
          <cell r="S3067" t="str">
            <v>Servicio al Cliente</v>
          </cell>
        </row>
        <row r="3068">
          <cell r="A3068">
            <v>38001194</v>
          </cell>
          <cell r="B3068" t="str">
            <v>FLOR ANGELICA</v>
          </cell>
          <cell r="C3068" t="str">
            <v>LIZARAZO TAFUR</v>
          </cell>
          <cell r="D3068">
            <v>42</v>
          </cell>
          <cell r="E3068" t="str">
            <v>Técnico</v>
          </cell>
          <cell r="F3068" t="str">
            <v>Tecnico</v>
          </cell>
          <cell r="G3068" t="str">
            <v>Término Fijo</v>
          </cell>
          <cell r="H3068">
            <v>28337</v>
          </cell>
          <cell r="I3068" t="str">
            <v>Femenino</v>
          </cell>
          <cell r="J3068">
            <v>52473451</v>
          </cell>
          <cell r="K3068">
            <v>42737</v>
          </cell>
          <cell r="L3068">
            <v>43281</v>
          </cell>
          <cell r="M3068" t="str">
            <v>Gerencia Corporativa Servicio al Cliente</v>
          </cell>
          <cell r="N3068" t="str">
            <v>Gerencia Zona Uno</v>
          </cell>
          <cell r="O3068" t="str">
            <v>Dirección Servicio Comercial Zona Uno</v>
          </cell>
          <cell r="P3068" t="str">
            <v>División Operación Comercial Zona Uno</v>
          </cell>
          <cell r="Q3068" t="str">
            <v>Gerencia Zona Uno</v>
          </cell>
          <cell r="R3068" t="str">
            <v>División Operación Comercial Zona Uno</v>
          </cell>
          <cell r="S3068" t="str">
            <v>Servicio al Cliente</v>
          </cell>
        </row>
        <row r="3069">
          <cell r="A3069">
            <v>38001195</v>
          </cell>
          <cell r="B3069" t="str">
            <v>CLAUDIA MARCELA</v>
          </cell>
          <cell r="C3069" t="str">
            <v>CHINGATE LOPEZ</v>
          </cell>
          <cell r="D3069">
            <v>32</v>
          </cell>
          <cell r="E3069" t="str">
            <v>Tecnico en Tratamiento de Aguas</v>
          </cell>
          <cell r="F3069" t="str">
            <v>Tecnologo</v>
          </cell>
          <cell r="G3069" t="str">
            <v>Labor Contratada</v>
          </cell>
          <cell r="H3069">
            <v>30454</v>
          </cell>
          <cell r="I3069" t="str">
            <v>Femenino</v>
          </cell>
          <cell r="J3069">
            <v>53004667</v>
          </cell>
          <cell r="K3069">
            <v>42598</v>
          </cell>
          <cell r="L3069">
            <v>43281</v>
          </cell>
          <cell r="M3069" t="str">
            <v>Gerencia Corporativa Sistema Maestro</v>
          </cell>
          <cell r="N3069">
            <v>0</v>
          </cell>
          <cell r="O3069" t="str">
            <v>Dirección Abastecimiento</v>
          </cell>
          <cell r="P3069" t="str">
            <v xml:space="preserve">División Sistema Sur Abastecimiento </v>
          </cell>
          <cell r="Q3069" t="str">
            <v>Sistema Maestro</v>
          </cell>
          <cell r="R3069" t="str">
            <v xml:space="preserve">División Sistema Sur Abastecimiento </v>
          </cell>
          <cell r="S3069" t="str">
            <v>Sistema Maestro</v>
          </cell>
        </row>
        <row r="3070">
          <cell r="A3070">
            <v>38001198</v>
          </cell>
          <cell r="B3070" t="str">
            <v>PAULA ANDREA</v>
          </cell>
          <cell r="C3070" t="str">
            <v>HERNADEZ BUITRAGO</v>
          </cell>
          <cell r="D3070">
            <v>32</v>
          </cell>
          <cell r="E3070" t="str">
            <v>Auxiliar Administrativo</v>
          </cell>
          <cell r="F3070" t="str">
            <v>Tecnologo</v>
          </cell>
          <cell r="G3070" t="str">
            <v>Labor Contratada</v>
          </cell>
          <cell r="H3070">
            <v>33304</v>
          </cell>
          <cell r="I3070" t="str">
            <v>Femenino</v>
          </cell>
          <cell r="J3070">
            <v>1026273446</v>
          </cell>
          <cell r="K3070">
            <v>42598</v>
          </cell>
          <cell r="L3070">
            <v>43281</v>
          </cell>
          <cell r="M3070" t="str">
            <v>Gerencia Corporativa Servicio al Cliente</v>
          </cell>
          <cell r="N3070">
            <v>0</v>
          </cell>
          <cell r="O3070" t="str">
            <v>Dirección Gestión Comunitaria</v>
          </cell>
          <cell r="P3070">
            <v>0</v>
          </cell>
          <cell r="Q3070" t="str">
            <v>Servicio al Cliente</v>
          </cell>
          <cell r="R3070" t="str">
            <v>Dirección Gestión Comunitaria</v>
          </cell>
          <cell r="S3070" t="str">
            <v>Servicio al Cliente</v>
          </cell>
        </row>
        <row r="3071">
          <cell r="A3071">
            <v>38001199</v>
          </cell>
          <cell r="B3071" t="str">
            <v>DIANA SHIRLEY</v>
          </cell>
          <cell r="C3071" t="str">
            <v>OYOLA MORENO</v>
          </cell>
          <cell r="D3071">
            <v>52</v>
          </cell>
          <cell r="E3071" t="str">
            <v>Ayudante</v>
          </cell>
          <cell r="F3071" t="str">
            <v>Asistencial</v>
          </cell>
          <cell r="G3071" t="str">
            <v>Labor Contratada</v>
          </cell>
          <cell r="H3071">
            <v>33477</v>
          </cell>
          <cell r="I3071" t="str">
            <v>Femenino</v>
          </cell>
          <cell r="J3071">
            <v>1073691029</v>
          </cell>
          <cell r="K3071">
            <v>42599</v>
          </cell>
          <cell r="L3071">
            <v>43281</v>
          </cell>
          <cell r="M3071" t="str">
            <v>Gerencia Corporativa Gestión Humana y Administrativa</v>
          </cell>
          <cell r="N3071">
            <v>0</v>
          </cell>
          <cell r="O3071" t="str">
            <v>Dirección Servicios Administrativos</v>
          </cell>
          <cell r="P3071">
            <v>0</v>
          </cell>
          <cell r="Q3071" t="str">
            <v>Gestión Humana y Administrativa</v>
          </cell>
          <cell r="R3071" t="str">
            <v>Dirección Servicios Administrativos</v>
          </cell>
          <cell r="S3071" t="str">
            <v>Gestión Humana y Administrativa</v>
          </cell>
        </row>
        <row r="3072">
          <cell r="A3072">
            <v>38001200</v>
          </cell>
          <cell r="B3072" t="str">
            <v>MARILUZ</v>
          </cell>
          <cell r="C3072" t="str">
            <v>GAITAN CASTELLANOS</v>
          </cell>
          <cell r="D3072">
            <v>41</v>
          </cell>
          <cell r="E3072" t="str">
            <v>Secretaria</v>
          </cell>
          <cell r="F3072" t="str">
            <v>Tecnico</v>
          </cell>
          <cell r="G3072" t="str">
            <v>Labor Contratada</v>
          </cell>
          <cell r="H3072">
            <v>28457</v>
          </cell>
          <cell r="I3072" t="str">
            <v>Femenino</v>
          </cell>
          <cell r="J3072">
            <v>52423771</v>
          </cell>
          <cell r="K3072">
            <v>42598</v>
          </cell>
          <cell r="L3072">
            <v>43281</v>
          </cell>
          <cell r="M3072" t="str">
            <v>Gerencia Corporativa Servicio al Cliente</v>
          </cell>
          <cell r="N3072">
            <v>0</v>
          </cell>
          <cell r="O3072" t="str">
            <v>Dirección Gestión Comunitaria</v>
          </cell>
          <cell r="P3072">
            <v>0</v>
          </cell>
          <cell r="Q3072" t="str">
            <v>Servicio al Cliente</v>
          </cell>
          <cell r="R3072" t="str">
            <v>Dirección Gestión Comunitaria</v>
          </cell>
          <cell r="S3072" t="str">
            <v>Servicio al Cliente</v>
          </cell>
        </row>
        <row r="3073">
          <cell r="A3073">
            <v>38001201</v>
          </cell>
          <cell r="B3073" t="str">
            <v>JUANITA DANIELA</v>
          </cell>
          <cell r="C3073" t="str">
            <v>BENITEZ LEON</v>
          </cell>
          <cell r="D3073">
            <v>41</v>
          </cell>
          <cell r="E3073" t="str">
            <v>Secretaria</v>
          </cell>
          <cell r="F3073" t="str">
            <v>Tecnico</v>
          </cell>
          <cell r="G3073" t="str">
            <v>Labor Contratada</v>
          </cell>
          <cell r="H3073">
            <v>34010</v>
          </cell>
          <cell r="I3073" t="str">
            <v>Femenino</v>
          </cell>
          <cell r="J3073">
            <v>1015436587</v>
          </cell>
          <cell r="K3073">
            <v>42598</v>
          </cell>
          <cell r="L3073">
            <v>43281</v>
          </cell>
          <cell r="M3073" t="str">
            <v>Gerencia Corporativa Servicio al Cliente</v>
          </cell>
          <cell r="N3073" t="str">
            <v>Gerencia Zona Cinco</v>
          </cell>
          <cell r="O3073">
            <v>0</v>
          </cell>
          <cell r="P3073">
            <v>0</v>
          </cell>
          <cell r="Q3073" t="str">
            <v>Gerencia Zona Cinco</v>
          </cell>
          <cell r="R3073" t="str">
            <v>Gerencia Zona Cinco</v>
          </cell>
          <cell r="S3073" t="str">
            <v>Servicio al Cliente</v>
          </cell>
        </row>
        <row r="3074">
          <cell r="A3074">
            <v>38001202</v>
          </cell>
          <cell r="B3074" t="str">
            <v>RODY</v>
          </cell>
          <cell r="C3074" t="str">
            <v>MONTIEL RUIZ</v>
          </cell>
          <cell r="D3074">
            <v>52</v>
          </cell>
          <cell r="E3074" t="str">
            <v>Ayudante</v>
          </cell>
          <cell r="F3074" t="str">
            <v>Asistencial</v>
          </cell>
          <cell r="G3074" t="str">
            <v>Labor Contratada</v>
          </cell>
          <cell r="H3074">
            <v>31689</v>
          </cell>
          <cell r="I3074" t="str">
            <v>Femenino</v>
          </cell>
          <cell r="J3074">
            <v>1032371214</v>
          </cell>
          <cell r="K3074">
            <v>42599</v>
          </cell>
          <cell r="L3074">
            <v>43281</v>
          </cell>
          <cell r="M3074" t="str">
            <v>Gerencia Corporativa Gestión Humana y Administrativa</v>
          </cell>
          <cell r="N3074">
            <v>0</v>
          </cell>
          <cell r="O3074" t="str">
            <v>Dirección Servicios Administrativos</v>
          </cell>
          <cell r="P3074">
            <v>0</v>
          </cell>
          <cell r="Q3074" t="str">
            <v>Gestión Humana y Administrativa</v>
          </cell>
          <cell r="R3074" t="str">
            <v>Dirección Servicios Administrativos</v>
          </cell>
          <cell r="S3074" t="str">
            <v>Gestión Humana y Administrativa</v>
          </cell>
        </row>
        <row r="3075">
          <cell r="A3075">
            <v>38001203</v>
          </cell>
          <cell r="B3075" t="str">
            <v>CARLOS ANDRES</v>
          </cell>
          <cell r="C3075" t="str">
            <v>MENDEZ MOJICA</v>
          </cell>
          <cell r="D3075">
            <v>32</v>
          </cell>
          <cell r="E3075" t="str">
            <v>Auxiliar Administrativo</v>
          </cell>
          <cell r="F3075" t="str">
            <v>Tecnologo</v>
          </cell>
          <cell r="G3075" t="str">
            <v>Labor Contratada</v>
          </cell>
          <cell r="H3075">
            <v>29651</v>
          </cell>
          <cell r="I3075" t="str">
            <v>Masculino</v>
          </cell>
          <cell r="J3075">
            <v>80129534</v>
          </cell>
          <cell r="K3075">
            <v>42600</v>
          </cell>
          <cell r="L3075">
            <v>43281</v>
          </cell>
          <cell r="M3075" t="str">
            <v>Gerencia General</v>
          </cell>
          <cell r="N3075">
            <v>0</v>
          </cell>
          <cell r="O3075" t="str">
            <v>Oficina de Investigaciones Disciplinarias</v>
          </cell>
          <cell r="P3075">
            <v>0</v>
          </cell>
          <cell r="Q3075" t="str">
            <v>General</v>
          </cell>
          <cell r="R3075" t="str">
            <v>Oficina de Investigaciones Disciplinarias</v>
          </cell>
          <cell r="S3075" t="str">
            <v>General</v>
          </cell>
        </row>
        <row r="3076">
          <cell r="A3076">
            <v>38001204</v>
          </cell>
          <cell r="B3076" t="str">
            <v>ADRIANA</v>
          </cell>
          <cell r="C3076" t="str">
            <v>MONTEALEGRE SIERRA</v>
          </cell>
          <cell r="D3076">
            <v>22</v>
          </cell>
          <cell r="E3076" t="str">
            <v>Profesional</v>
          </cell>
          <cell r="F3076" t="str">
            <v>Profesional</v>
          </cell>
          <cell r="G3076" t="str">
            <v>Labor Contratada</v>
          </cell>
          <cell r="H3076">
            <v>27325</v>
          </cell>
          <cell r="I3076" t="str">
            <v>Femenino</v>
          </cell>
          <cell r="J3076">
            <v>52318645</v>
          </cell>
          <cell r="K3076">
            <v>42601</v>
          </cell>
          <cell r="L3076">
            <v>43281</v>
          </cell>
          <cell r="M3076" t="str">
            <v>Gerencia Corporativa Financiera</v>
          </cell>
          <cell r="N3076">
            <v>0</v>
          </cell>
          <cell r="O3076" t="str">
            <v xml:space="preserve">Dirección Contabilidad </v>
          </cell>
          <cell r="P3076">
            <v>0</v>
          </cell>
          <cell r="Q3076" t="str">
            <v>Financiera</v>
          </cell>
          <cell r="R3076" t="str">
            <v xml:space="preserve">Dirección Contabilidad </v>
          </cell>
          <cell r="S3076" t="str">
            <v>Financiera</v>
          </cell>
        </row>
        <row r="3077">
          <cell r="A3077">
            <v>38001205</v>
          </cell>
          <cell r="B3077" t="str">
            <v>ARISALENIS</v>
          </cell>
          <cell r="C3077" t="str">
            <v>MOSQUERA BONILLA</v>
          </cell>
          <cell r="D3077">
            <v>8</v>
          </cell>
          <cell r="E3077" t="str">
            <v>Asesor</v>
          </cell>
          <cell r="F3077" t="str">
            <v>Directivo</v>
          </cell>
          <cell r="G3077" t="str">
            <v>Vinc. Legal o Reglam</v>
          </cell>
          <cell r="H3077">
            <v>27560</v>
          </cell>
          <cell r="I3077" t="str">
            <v>Femenino</v>
          </cell>
          <cell r="J3077">
            <v>35851077</v>
          </cell>
          <cell r="K3077">
            <v>42605</v>
          </cell>
          <cell r="L3077">
            <v>0</v>
          </cell>
          <cell r="M3077" t="str">
            <v>Gerencia General</v>
          </cell>
          <cell r="N3077">
            <v>0</v>
          </cell>
          <cell r="O3077">
            <v>0</v>
          </cell>
          <cell r="P3077">
            <v>0</v>
          </cell>
          <cell r="Q3077" t="str">
            <v>General</v>
          </cell>
          <cell r="R3077" t="str">
            <v>Gerencia General</v>
          </cell>
          <cell r="S3077" t="str">
            <v>General</v>
          </cell>
        </row>
        <row r="3078">
          <cell r="A3078">
            <v>38001206</v>
          </cell>
          <cell r="B3078" t="str">
            <v>MARIA ISABEL</v>
          </cell>
          <cell r="C3078" t="str">
            <v>VICTORIA ORTIZ</v>
          </cell>
          <cell r="D3078">
            <v>6</v>
          </cell>
          <cell r="E3078" t="str">
            <v>Asesor</v>
          </cell>
          <cell r="F3078" t="str">
            <v>Directivo</v>
          </cell>
          <cell r="G3078" t="str">
            <v>Vinc. Legal o Reglam</v>
          </cell>
          <cell r="H3078">
            <v>24807</v>
          </cell>
          <cell r="I3078" t="str">
            <v>Femenino</v>
          </cell>
          <cell r="J3078">
            <v>31969218</v>
          </cell>
          <cell r="K3078">
            <v>42606</v>
          </cell>
          <cell r="L3078">
            <v>0</v>
          </cell>
          <cell r="M3078" t="str">
            <v>Gerencia General</v>
          </cell>
          <cell r="N3078">
            <v>0</v>
          </cell>
          <cell r="O3078">
            <v>0</v>
          </cell>
          <cell r="P3078">
            <v>0</v>
          </cell>
          <cell r="Q3078" t="str">
            <v>General</v>
          </cell>
          <cell r="R3078" t="str">
            <v>Gerencia General</v>
          </cell>
          <cell r="S3078" t="str">
            <v>General</v>
          </cell>
        </row>
        <row r="3079">
          <cell r="A3079">
            <v>38001208</v>
          </cell>
          <cell r="B3079" t="str">
            <v>GILBERTO</v>
          </cell>
          <cell r="C3079" t="str">
            <v>MUÑOZ BURBANO</v>
          </cell>
          <cell r="D3079">
            <v>21</v>
          </cell>
          <cell r="E3079" t="str">
            <v>Profesional Especializado</v>
          </cell>
          <cell r="F3079" t="str">
            <v>Profesional</v>
          </cell>
          <cell r="G3079" t="str">
            <v>Labor Contratada</v>
          </cell>
          <cell r="H3079">
            <v>21153</v>
          </cell>
          <cell r="I3079" t="str">
            <v>Masculino</v>
          </cell>
          <cell r="J3079">
            <v>19336917</v>
          </cell>
          <cell r="K3079">
            <v>42887</v>
          </cell>
          <cell r="L3079">
            <v>43281</v>
          </cell>
          <cell r="M3079" t="str">
            <v>Gerencia Corporativa Financiera</v>
          </cell>
          <cell r="N3079">
            <v>0</v>
          </cell>
          <cell r="O3079" t="str">
            <v xml:space="preserve">Dirección Contabilidad </v>
          </cell>
          <cell r="P3079">
            <v>0</v>
          </cell>
          <cell r="Q3079" t="str">
            <v>Financiera</v>
          </cell>
          <cell r="R3079" t="str">
            <v xml:space="preserve">Dirección Contabilidad </v>
          </cell>
          <cell r="S3079" t="str">
            <v>Financiera</v>
          </cell>
        </row>
        <row r="3080">
          <cell r="A3080">
            <v>38001209</v>
          </cell>
          <cell r="B3080" t="str">
            <v>DANNY ADOLFO</v>
          </cell>
          <cell r="C3080" t="str">
            <v>HERRERA ZAMBRANO</v>
          </cell>
          <cell r="D3080">
            <v>8</v>
          </cell>
          <cell r="E3080" t="str">
            <v>Director Operativo</v>
          </cell>
          <cell r="F3080" t="str">
            <v>Directivo</v>
          </cell>
          <cell r="G3080" t="str">
            <v>Vinc. Legal o Reglam</v>
          </cell>
          <cell r="H3080">
            <v>26985</v>
          </cell>
          <cell r="I3080" t="str">
            <v>Masculino</v>
          </cell>
          <cell r="J3080">
            <v>79683112</v>
          </cell>
          <cell r="K3080">
            <v>42615</v>
          </cell>
          <cell r="L3080">
            <v>0</v>
          </cell>
          <cell r="M3080" t="str">
            <v>Gerencia Corporativa Servicio al Cliente</v>
          </cell>
          <cell r="N3080" t="str">
            <v>Gerencia Zona Cuatro</v>
          </cell>
          <cell r="O3080" t="str">
            <v>Dirección Servicio Comercial Zona Cuatro</v>
          </cell>
          <cell r="P3080">
            <v>0</v>
          </cell>
          <cell r="Q3080" t="str">
            <v>Gerencia Zona Cuatro</v>
          </cell>
          <cell r="R3080" t="str">
            <v>Dirección Servicio Comercial Zona Cuatro</v>
          </cell>
          <cell r="S3080" t="str">
            <v>Servicio al Cliente</v>
          </cell>
        </row>
        <row r="3081">
          <cell r="A3081">
            <v>38001211</v>
          </cell>
          <cell r="B3081" t="str">
            <v>HECTOR GILDARDO</v>
          </cell>
          <cell r="C3081" t="str">
            <v>AYALA ESCOBAR</v>
          </cell>
          <cell r="D3081">
            <v>6</v>
          </cell>
          <cell r="E3081" t="str">
            <v>Gerente</v>
          </cell>
          <cell r="F3081" t="str">
            <v>Directivo</v>
          </cell>
          <cell r="G3081" t="str">
            <v>Vinc. Legal o Reglam</v>
          </cell>
          <cell r="H3081">
            <v>23524</v>
          </cell>
          <cell r="I3081" t="str">
            <v>Masculino</v>
          </cell>
          <cell r="J3081">
            <v>11230146</v>
          </cell>
          <cell r="K3081">
            <v>42615</v>
          </cell>
          <cell r="L3081">
            <v>0</v>
          </cell>
          <cell r="M3081" t="str">
            <v>Gerencia Corporativa Servicio al Cliente</v>
          </cell>
          <cell r="N3081" t="str">
            <v>Gerencia Zona Cuatro</v>
          </cell>
          <cell r="O3081">
            <v>0</v>
          </cell>
          <cell r="P3081">
            <v>0</v>
          </cell>
          <cell r="Q3081" t="str">
            <v>Gerencia Zona Cuatro</v>
          </cell>
          <cell r="R3081" t="str">
            <v>Gerencia Zona Cuatro</v>
          </cell>
          <cell r="S3081" t="str">
            <v>Servicio al Cliente</v>
          </cell>
        </row>
        <row r="3082">
          <cell r="A3082">
            <v>38001212</v>
          </cell>
          <cell r="B3082" t="str">
            <v>ANGELICA</v>
          </cell>
          <cell r="C3082" t="str">
            <v>ARENAS ARANGO</v>
          </cell>
          <cell r="D3082">
            <v>4</v>
          </cell>
          <cell r="E3082" t="str">
            <v>Gerente</v>
          </cell>
          <cell r="F3082" t="str">
            <v>Directivo</v>
          </cell>
          <cell r="G3082" t="str">
            <v>Vinc. Legal o Reglam</v>
          </cell>
          <cell r="H3082">
            <v>30617</v>
          </cell>
          <cell r="I3082" t="str">
            <v>Femenino</v>
          </cell>
          <cell r="J3082">
            <v>30236606</v>
          </cell>
          <cell r="K3082">
            <v>42615</v>
          </cell>
          <cell r="L3082">
            <v>0</v>
          </cell>
          <cell r="M3082" t="str">
            <v>Gerencia Corporativa de Residuos Solidos</v>
          </cell>
          <cell r="N3082">
            <v>0</v>
          </cell>
          <cell r="O3082">
            <v>0</v>
          </cell>
          <cell r="P3082">
            <v>0</v>
          </cell>
          <cell r="Q3082" t="str">
            <v>Residuos Solidos</v>
          </cell>
          <cell r="R3082" t="str">
            <v>Gerencia Corporativa de Residuos Solidos</v>
          </cell>
          <cell r="S3082" t="str">
            <v>Residuos Solidos</v>
          </cell>
        </row>
        <row r="3083">
          <cell r="A3083">
            <v>38001219</v>
          </cell>
          <cell r="B3083" t="str">
            <v>JOSE SANTIAGO</v>
          </cell>
          <cell r="C3083" t="str">
            <v>BITAR ARANGO</v>
          </cell>
          <cell r="D3083">
            <v>8</v>
          </cell>
          <cell r="E3083" t="str">
            <v>Director Operativo</v>
          </cell>
          <cell r="F3083" t="str">
            <v>Directivo</v>
          </cell>
          <cell r="G3083" t="str">
            <v>Vinc. Legal o Reglam</v>
          </cell>
          <cell r="H3083">
            <v>30601</v>
          </cell>
          <cell r="I3083" t="str">
            <v>Masculino</v>
          </cell>
          <cell r="J3083">
            <v>8355219</v>
          </cell>
          <cell r="K3083">
            <v>42618</v>
          </cell>
          <cell r="L3083">
            <v>0</v>
          </cell>
          <cell r="M3083" t="str">
            <v>Gerencia Corporativa Servicio al Cliente</v>
          </cell>
          <cell r="N3083" t="str">
            <v>Gerencia Zona Cuatro</v>
          </cell>
          <cell r="O3083" t="str">
            <v>Dirección Servicio Acueducto y Alcantarillado Zona Cuatro</v>
          </cell>
          <cell r="P3083">
            <v>0</v>
          </cell>
          <cell r="Q3083" t="str">
            <v>Gerencia Zona Cuatro</v>
          </cell>
          <cell r="R3083" t="str">
            <v>Dirección Servicio Acueducto y Alcantarillado Zona Cuatro</v>
          </cell>
          <cell r="S3083" t="str">
            <v>Servicio al Cliente</v>
          </cell>
        </row>
        <row r="3084">
          <cell r="A3084">
            <v>38001220</v>
          </cell>
          <cell r="B3084" t="str">
            <v>YENIFER LIZETH</v>
          </cell>
          <cell r="C3084" t="str">
            <v>CABRERA PERALTA</v>
          </cell>
          <cell r="D3084">
            <v>32</v>
          </cell>
          <cell r="E3084" t="str">
            <v>Auxiliar Administrativo</v>
          </cell>
          <cell r="F3084" t="str">
            <v>Tecnologo</v>
          </cell>
          <cell r="G3084" t="str">
            <v>Labor Contratada</v>
          </cell>
          <cell r="H3084">
            <v>33851</v>
          </cell>
          <cell r="I3084" t="str">
            <v>Femenino</v>
          </cell>
          <cell r="J3084">
            <v>1015433921</v>
          </cell>
          <cell r="K3084">
            <v>42621</v>
          </cell>
          <cell r="L3084">
            <v>43281</v>
          </cell>
          <cell r="M3084" t="str">
            <v>Gerencia Corporativa Servicio al Cliente</v>
          </cell>
          <cell r="N3084">
            <v>0</v>
          </cell>
          <cell r="O3084" t="str">
            <v>Dirección Apoyo Comercial</v>
          </cell>
          <cell r="P3084">
            <v>0</v>
          </cell>
          <cell r="Q3084" t="str">
            <v>Servicio al Cliente</v>
          </cell>
          <cell r="R3084" t="str">
            <v>Dirección Apoyo Comercial</v>
          </cell>
          <cell r="S3084" t="str">
            <v>Servicio al Cliente</v>
          </cell>
        </row>
        <row r="3085">
          <cell r="A3085">
            <v>38001221</v>
          </cell>
          <cell r="B3085" t="str">
            <v>SANDRA BIBIANA</v>
          </cell>
          <cell r="C3085" t="str">
            <v>RODRIGUEZ SANCHEZ</v>
          </cell>
          <cell r="D3085">
            <v>41</v>
          </cell>
          <cell r="E3085" t="str">
            <v>Secretaria</v>
          </cell>
          <cell r="F3085" t="str">
            <v>Tecnico</v>
          </cell>
          <cell r="G3085" t="str">
            <v>Labor Contratada</v>
          </cell>
          <cell r="H3085">
            <v>25176</v>
          </cell>
          <cell r="I3085" t="str">
            <v>Femenino</v>
          </cell>
          <cell r="J3085">
            <v>51920408</v>
          </cell>
          <cell r="K3085">
            <v>42622</v>
          </cell>
          <cell r="L3085">
            <v>43281</v>
          </cell>
          <cell r="M3085" t="str">
            <v>Gerencia Corporativa Sistema Maestro</v>
          </cell>
          <cell r="N3085">
            <v>0</v>
          </cell>
          <cell r="O3085" t="str">
            <v>Dirección Red Troncal Alcantarillado</v>
          </cell>
          <cell r="P3085">
            <v>0</v>
          </cell>
          <cell r="Q3085" t="str">
            <v>Sistema Maestro</v>
          </cell>
          <cell r="R3085" t="str">
            <v>Dirección Red Troncal Alcantarillado</v>
          </cell>
          <cell r="S3085" t="str">
            <v>Sistema Maestro</v>
          </cell>
        </row>
        <row r="3086">
          <cell r="A3086">
            <v>38001227</v>
          </cell>
          <cell r="B3086" t="str">
            <v>JORGE ENRIQUE</v>
          </cell>
          <cell r="C3086" t="str">
            <v>VARGAS PINZON</v>
          </cell>
          <cell r="D3086">
            <v>42</v>
          </cell>
          <cell r="E3086" t="str">
            <v>Fontanero</v>
          </cell>
          <cell r="F3086" t="str">
            <v>Tecnico</v>
          </cell>
          <cell r="G3086" t="str">
            <v>Labor Contratada</v>
          </cell>
          <cell r="H3086">
            <v>22588</v>
          </cell>
          <cell r="I3086" t="str">
            <v>Masculino</v>
          </cell>
          <cell r="J3086">
            <v>19482176</v>
          </cell>
          <cell r="K3086">
            <v>42626</v>
          </cell>
          <cell r="L3086">
            <v>43281</v>
          </cell>
          <cell r="M3086" t="str">
            <v>Gerencia Corporativa Servicio al Cliente</v>
          </cell>
          <cell r="N3086" t="str">
            <v>Gerencia Zona Tres</v>
          </cell>
          <cell r="O3086" t="str">
            <v>Dirección Servicio Acueducto y Alcantarillado Zona Tres</v>
          </cell>
          <cell r="P3086" t="str">
            <v>División Servicio Acueducto Zona Tres</v>
          </cell>
          <cell r="Q3086" t="str">
            <v>Gerencia Zona Tres</v>
          </cell>
          <cell r="R3086" t="str">
            <v>División Servicio Acueducto Zona Tres</v>
          </cell>
          <cell r="S3086" t="str">
            <v>Servicio al Cliente</v>
          </cell>
        </row>
        <row r="3087">
          <cell r="A3087">
            <v>38001228</v>
          </cell>
          <cell r="B3087" t="str">
            <v>JUAN DAVID</v>
          </cell>
          <cell r="C3087" t="str">
            <v>GONZALEZ SALINAS</v>
          </cell>
          <cell r="D3087">
            <v>52</v>
          </cell>
          <cell r="E3087" t="str">
            <v>Ayudante</v>
          </cell>
          <cell r="F3087" t="str">
            <v>Asistencial</v>
          </cell>
          <cell r="G3087" t="str">
            <v>Labor Contratada</v>
          </cell>
          <cell r="H3087">
            <v>31486</v>
          </cell>
          <cell r="I3087" t="str">
            <v>Masculino</v>
          </cell>
          <cell r="J3087">
            <v>1012318747</v>
          </cell>
          <cell r="K3087">
            <v>42626</v>
          </cell>
          <cell r="L3087">
            <v>43281</v>
          </cell>
          <cell r="M3087" t="str">
            <v>Gerencia Corporativa Servicio al Cliente</v>
          </cell>
          <cell r="N3087" t="str">
            <v>Gerencia Zona Tres</v>
          </cell>
          <cell r="O3087" t="str">
            <v>Dirección Servicio Acueducto y Alcantarillado Zona Tres</v>
          </cell>
          <cell r="P3087" t="str">
            <v>División Servicio Alcantarillado Zona Tres</v>
          </cell>
          <cell r="Q3087" t="str">
            <v>Gerencia Zona Tres</v>
          </cell>
          <cell r="R3087" t="str">
            <v>División Servicio Alcantarillado Zona Tres</v>
          </cell>
          <cell r="S3087" t="str">
            <v>Servicio al Cliente</v>
          </cell>
        </row>
        <row r="3088">
          <cell r="A3088">
            <v>38001229</v>
          </cell>
          <cell r="B3088" t="str">
            <v>JORGE</v>
          </cell>
          <cell r="C3088" t="str">
            <v>SANCHEZ NOVA</v>
          </cell>
          <cell r="D3088">
            <v>52</v>
          </cell>
          <cell r="E3088" t="str">
            <v>Ayudante</v>
          </cell>
          <cell r="F3088" t="str">
            <v>Asistencial</v>
          </cell>
          <cell r="G3088" t="str">
            <v>Labor Contratada</v>
          </cell>
          <cell r="H3088">
            <v>23697</v>
          </cell>
          <cell r="I3088" t="str">
            <v>Masculino</v>
          </cell>
          <cell r="J3088">
            <v>79159560</v>
          </cell>
          <cell r="K3088">
            <v>42625</v>
          </cell>
          <cell r="L3088">
            <v>43281</v>
          </cell>
          <cell r="M3088" t="str">
            <v>Gerencia Corporativa Servicio al Cliente</v>
          </cell>
          <cell r="N3088" t="str">
            <v>Gerencia Zona Cuatro</v>
          </cell>
          <cell r="O3088" t="str">
            <v>Dirección Servicio Acueducto y Alcantarillado Zona Cuatro</v>
          </cell>
          <cell r="P3088" t="str">
            <v>División Servicio Alcantarillado Zona Cuatro</v>
          </cell>
          <cell r="Q3088" t="str">
            <v>Gerencia Zona Cuatro</v>
          </cell>
          <cell r="R3088" t="str">
            <v>División Servicio Alcantarillado Zona Cuatro</v>
          </cell>
          <cell r="S3088" t="str">
            <v>Servicio al Cliente</v>
          </cell>
        </row>
        <row r="3089">
          <cell r="A3089">
            <v>38001230</v>
          </cell>
          <cell r="B3089" t="str">
            <v>MARIA ALEJANDRA</v>
          </cell>
          <cell r="C3089" t="str">
            <v>VILLALBA MONTES</v>
          </cell>
          <cell r="D3089">
            <v>31</v>
          </cell>
          <cell r="E3089" t="str">
            <v>Tecnologo Operativo</v>
          </cell>
          <cell r="F3089" t="str">
            <v>Tecnologo</v>
          </cell>
          <cell r="G3089" t="str">
            <v>Labor Contratada</v>
          </cell>
          <cell r="H3089">
            <v>34152</v>
          </cell>
          <cell r="I3089" t="str">
            <v>Femenino</v>
          </cell>
          <cell r="J3089">
            <v>1102854490</v>
          </cell>
          <cell r="K3089">
            <v>42626</v>
          </cell>
          <cell r="L3089">
            <v>43281</v>
          </cell>
          <cell r="M3089" t="str">
            <v>Gerencia de Tecnología</v>
          </cell>
          <cell r="N3089">
            <v>0</v>
          </cell>
          <cell r="O3089" t="str">
            <v>Dirección Servicios Técnicos</v>
          </cell>
          <cell r="P3089">
            <v>0</v>
          </cell>
          <cell r="Q3089" t="str">
            <v>Tecnología</v>
          </cell>
          <cell r="R3089" t="str">
            <v>Dirección Servicios Técnicos</v>
          </cell>
          <cell r="S3089" t="str">
            <v>Tecnología</v>
          </cell>
        </row>
        <row r="3090">
          <cell r="A3090">
            <v>38001231</v>
          </cell>
          <cell r="B3090" t="str">
            <v>TANIA MARCELA</v>
          </cell>
          <cell r="C3090" t="str">
            <v>ABRIL CABALLERO</v>
          </cell>
          <cell r="D3090">
            <v>42</v>
          </cell>
          <cell r="E3090" t="str">
            <v>Técnico</v>
          </cell>
          <cell r="F3090" t="str">
            <v>Tecnico</v>
          </cell>
          <cell r="G3090" t="str">
            <v>Término Fijo</v>
          </cell>
          <cell r="H3090">
            <v>34133</v>
          </cell>
          <cell r="I3090" t="str">
            <v>Femenino</v>
          </cell>
          <cell r="J3090">
            <v>1031148340</v>
          </cell>
          <cell r="K3090">
            <v>42737</v>
          </cell>
          <cell r="L3090">
            <v>43281</v>
          </cell>
          <cell r="M3090" t="str">
            <v>Gerencia Corporativa Servicio al Cliente</v>
          </cell>
          <cell r="N3090" t="str">
            <v>Gerencia Zona Tres</v>
          </cell>
          <cell r="O3090" t="str">
            <v>Dirección Servicio Comercial Zona Tres</v>
          </cell>
          <cell r="P3090" t="str">
            <v>División Operación Comercial Zona Tres</v>
          </cell>
          <cell r="Q3090" t="str">
            <v>Gerencia Zona Tres</v>
          </cell>
          <cell r="R3090" t="str">
            <v>División Operación Comercial Zona Tres</v>
          </cell>
          <cell r="S3090" t="str">
            <v>Servicio al Cliente</v>
          </cell>
        </row>
        <row r="3091">
          <cell r="A3091">
            <v>38001233</v>
          </cell>
          <cell r="B3091" t="str">
            <v>FELIPE</v>
          </cell>
          <cell r="C3091" t="str">
            <v>HERNANDEZ RUBIANO</v>
          </cell>
          <cell r="D3091">
            <v>42</v>
          </cell>
          <cell r="E3091" t="str">
            <v>Tecnico</v>
          </cell>
          <cell r="F3091" t="str">
            <v>Tecnico</v>
          </cell>
          <cell r="G3091" t="str">
            <v>Labor Contratada</v>
          </cell>
          <cell r="H3091">
            <v>29809</v>
          </cell>
          <cell r="I3091" t="str">
            <v>Masculino</v>
          </cell>
          <cell r="J3091">
            <v>11235464</v>
          </cell>
          <cell r="K3091">
            <v>42626</v>
          </cell>
          <cell r="L3091">
            <v>43281</v>
          </cell>
          <cell r="M3091" t="str">
            <v>Gerencia de Tecnología</v>
          </cell>
          <cell r="N3091">
            <v>0</v>
          </cell>
          <cell r="O3091" t="str">
            <v>Dirección Servicios Técnicos</v>
          </cell>
          <cell r="P3091">
            <v>0</v>
          </cell>
          <cell r="Q3091" t="str">
            <v>Tecnología</v>
          </cell>
          <cell r="R3091" t="str">
            <v>Dirección Servicios Técnicos</v>
          </cell>
          <cell r="S3091" t="str">
            <v>Tecnología</v>
          </cell>
        </row>
        <row r="3092">
          <cell r="A3092">
            <v>38001234</v>
          </cell>
          <cell r="B3092" t="str">
            <v>WILMAR GIOVANNI</v>
          </cell>
          <cell r="C3092" t="str">
            <v>GUALTEROS PACHON</v>
          </cell>
          <cell r="D3092">
            <v>42</v>
          </cell>
          <cell r="E3092" t="str">
            <v>Técnico</v>
          </cell>
          <cell r="F3092" t="str">
            <v>Tecnico</v>
          </cell>
          <cell r="G3092" t="str">
            <v>Término Fijo</v>
          </cell>
          <cell r="H3092">
            <v>27209</v>
          </cell>
          <cell r="I3092" t="str">
            <v>Masculino</v>
          </cell>
          <cell r="J3092">
            <v>79663391</v>
          </cell>
          <cell r="K3092">
            <v>42772</v>
          </cell>
          <cell r="L3092">
            <v>43281</v>
          </cell>
          <cell r="M3092" t="str">
            <v>Gerencia Corporativa Servicio al Cliente</v>
          </cell>
          <cell r="N3092" t="str">
            <v>Gerencia Zona Tres</v>
          </cell>
          <cell r="O3092" t="str">
            <v>Dirección Servicio Comercial Zona Tres</v>
          </cell>
          <cell r="P3092" t="str">
            <v>División Operación Comercial Zona Tres</v>
          </cell>
          <cell r="Q3092" t="str">
            <v>Gerencia Zona Tres</v>
          </cell>
          <cell r="R3092" t="str">
            <v>División Operación Comercial Zona Tres</v>
          </cell>
          <cell r="S3092" t="str">
            <v>Servicio al Cliente</v>
          </cell>
        </row>
        <row r="3093">
          <cell r="A3093">
            <v>38001235</v>
          </cell>
          <cell r="B3093" t="str">
            <v>LIZ ZAUBLEIDY</v>
          </cell>
          <cell r="C3093" t="str">
            <v>MENDEZ</v>
          </cell>
          <cell r="D3093">
            <v>32</v>
          </cell>
          <cell r="E3093" t="str">
            <v>Auxiliar Administrativo</v>
          </cell>
          <cell r="F3093" t="str">
            <v>Tecnologo</v>
          </cell>
          <cell r="G3093" t="str">
            <v>Labor Contratada</v>
          </cell>
          <cell r="H3093">
            <v>25555</v>
          </cell>
          <cell r="I3093" t="str">
            <v>Femenino</v>
          </cell>
          <cell r="J3093">
            <v>51947718</v>
          </cell>
          <cell r="K3093">
            <v>42626</v>
          </cell>
          <cell r="L3093">
            <v>43281</v>
          </cell>
          <cell r="M3093" t="str">
            <v>Gerencia Corporativa Financiera</v>
          </cell>
          <cell r="N3093">
            <v>0</v>
          </cell>
          <cell r="O3093" t="str">
            <v>Dirección Tesorería</v>
          </cell>
          <cell r="P3093">
            <v>0</v>
          </cell>
          <cell r="Q3093" t="str">
            <v>Financiera</v>
          </cell>
          <cell r="R3093" t="str">
            <v>Dirección Tesorería</v>
          </cell>
          <cell r="S3093" t="str">
            <v>Financiera</v>
          </cell>
        </row>
        <row r="3094">
          <cell r="A3094">
            <v>38001236</v>
          </cell>
          <cell r="B3094" t="str">
            <v>EDWIN YAMID</v>
          </cell>
          <cell r="C3094" t="str">
            <v>LEON LADINO</v>
          </cell>
          <cell r="D3094">
            <v>42</v>
          </cell>
          <cell r="E3094" t="str">
            <v>Fontanero</v>
          </cell>
          <cell r="F3094" t="str">
            <v>Tecnico</v>
          </cell>
          <cell r="G3094" t="str">
            <v>Término Fijo</v>
          </cell>
          <cell r="H3094">
            <v>30440</v>
          </cell>
          <cell r="I3094" t="str">
            <v>Masculino</v>
          </cell>
          <cell r="J3094">
            <v>80245215</v>
          </cell>
          <cell r="K3094">
            <v>42737</v>
          </cell>
          <cell r="L3094">
            <v>43465</v>
          </cell>
          <cell r="M3094" t="str">
            <v>Gerencia Corporativa Servicio al Cliente</v>
          </cell>
          <cell r="N3094" t="str">
            <v>Gerencia Zona Uno</v>
          </cell>
          <cell r="O3094" t="str">
            <v>Dirección Servicio Comercial Zona Uno</v>
          </cell>
          <cell r="P3094" t="str">
            <v>División Operación Comercial Zona Uno</v>
          </cell>
          <cell r="Q3094" t="str">
            <v>Gerencia Zona Uno</v>
          </cell>
          <cell r="R3094" t="str">
            <v>División Operación Comercial Zona Uno</v>
          </cell>
          <cell r="S3094" t="str">
            <v>Servicio al Cliente</v>
          </cell>
        </row>
        <row r="3095">
          <cell r="A3095">
            <v>38001237</v>
          </cell>
          <cell r="B3095" t="str">
            <v>CARLOS IVAN</v>
          </cell>
          <cell r="C3095" t="str">
            <v>MARIN PEDREROS</v>
          </cell>
          <cell r="D3095">
            <v>42</v>
          </cell>
          <cell r="E3095" t="str">
            <v>Fontanero</v>
          </cell>
          <cell r="F3095" t="str">
            <v>Tecnico</v>
          </cell>
          <cell r="G3095" t="str">
            <v>Término Fijo</v>
          </cell>
          <cell r="H3095">
            <v>30804</v>
          </cell>
          <cell r="I3095" t="str">
            <v>Masculino</v>
          </cell>
          <cell r="J3095">
            <v>80807570</v>
          </cell>
          <cell r="K3095">
            <v>42737</v>
          </cell>
          <cell r="L3095">
            <v>43465</v>
          </cell>
          <cell r="M3095" t="str">
            <v>Gerencia Corporativa Servicio al Cliente</v>
          </cell>
          <cell r="N3095" t="str">
            <v>Gerencia Zona Uno</v>
          </cell>
          <cell r="O3095" t="str">
            <v>Dirección Servicio Comercial Zona Uno</v>
          </cell>
          <cell r="P3095" t="str">
            <v>División Operación Comercial Zona Uno</v>
          </cell>
          <cell r="Q3095" t="str">
            <v>Gerencia Zona Uno</v>
          </cell>
          <cell r="R3095" t="str">
            <v>División Operación Comercial Zona Uno</v>
          </cell>
          <cell r="S3095" t="str">
            <v>Servicio al Cliente</v>
          </cell>
        </row>
        <row r="3096">
          <cell r="A3096">
            <v>38001240</v>
          </cell>
          <cell r="B3096" t="str">
            <v>YELITZA</v>
          </cell>
          <cell r="C3096" t="str">
            <v>LOPEZ MATEUS</v>
          </cell>
          <cell r="D3096">
            <v>31</v>
          </cell>
          <cell r="E3096" t="str">
            <v>Tecnólogo Administrativo</v>
          </cell>
          <cell r="F3096" t="str">
            <v>Tecnologo</v>
          </cell>
          <cell r="G3096" t="str">
            <v>Término Fijo</v>
          </cell>
          <cell r="H3096">
            <v>26836</v>
          </cell>
          <cell r="I3096" t="str">
            <v>Femenino</v>
          </cell>
          <cell r="J3096">
            <v>52175723</v>
          </cell>
          <cell r="K3096">
            <v>42737</v>
          </cell>
          <cell r="L3096">
            <v>43465</v>
          </cell>
          <cell r="M3096" t="str">
            <v>Gerencia Corporativa Servicio al Cliente</v>
          </cell>
          <cell r="N3096" t="str">
            <v>Gerencia Zona Uno</v>
          </cell>
          <cell r="O3096" t="str">
            <v>Dirección Servicio Comercial Zona Uno</v>
          </cell>
          <cell r="P3096" t="str">
            <v>División Atención al Cliente Zona Uno</v>
          </cell>
          <cell r="Q3096" t="str">
            <v>Gerencia Zona Uno</v>
          </cell>
          <cell r="R3096" t="str">
            <v>División Atención al Cliente Zona Uno</v>
          </cell>
          <cell r="S3096" t="str">
            <v>Servicio al Cliente</v>
          </cell>
        </row>
        <row r="3097">
          <cell r="A3097">
            <v>38001241</v>
          </cell>
          <cell r="B3097" t="str">
            <v>CARLOS GIOVANNY</v>
          </cell>
          <cell r="C3097" t="str">
            <v>MENDIVELSO MENDIVELSO</v>
          </cell>
          <cell r="D3097">
            <v>42</v>
          </cell>
          <cell r="E3097" t="str">
            <v>Auxiliar en Topografia</v>
          </cell>
          <cell r="F3097" t="str">
            <v>Tecnico</v>
          </cell>
          <cell r="G3097" t="str">
            <v>Labor Contratada</v>
          </cell>
          <cell r="H3097">
            <v>33765</v>
          </cell>
          <cell r="I3097" t="str">
            <v>Masculino</v>
          </cell>
          <cell r="J3097">
            <v>1015432376</v>
          </cell>
          <cell r="K3097">
            <v>42627</v>
          </cell>
          <cell r="L3097">
            <v>43281</v>
          </cell>
          <cell r="M3097" t="str">
            <v>Gerencia Corporativa Servicio al Cliente</v>
          </cell>
          <cell r="N3097" t="str">
            <v>Gerencia Zona Tres</v>
          </cell>
          <cell r="O3097" t="str">
            <v>Dirección Servicio Acueducto y Alcantarillado Zona Tres</v>
          </cell>
          <cell r="P3097">
            <v>0</v>
          </cell>
          <cell r="Q3097" t="str">
            <v>Gerencia Zona Tres</v>
          </cell>
          <cell r="R3097" t="str">
            <v>Dirección Servicio Acueducto y Alcantarillado Zona Tres</v>
          </cell>
          <cell r="S3097" t="str">
            <v>Servicio al Cliente</v>
          </cell>
        </row>
        <row r="3098">
          <cell r="A3098">
            <v>38001243</v>
          </cell>
          <cell r="B3098" t="str">
            <v>EIDY JOHANNA</v>
          </cell>
          <cell r="C3098" t="str">
            <v>MOLANO FONSECA</v>
          </cell>
          <cell r="D3098">
            <v>22</v>
          </cell>
          <cell r="E3098" t="str">
            <v>Profesional</v>
          </cell>
          <cell r="F3098" t="str">
            <v>Profesional</v>
          </cell>
          <cell r="G3098" t="str">
            <v>Labor Contratada</v>
          </cell>
          <cell r="H3098">
            <v>30986</v>
          </cell>
          <cell r="I3098" t="str">
            <v>Femenino</v>
          </cell>
          <cell r="J3098">
            <v>53053637</v>
          </cell>
          <cell r="K3098">
            <v>42627</v>
          </cell>
          <cell r="L3098">
            <v>43281</v>
          </cell>
          <cell r="M3098" t="str">
            <v>Secretaría General</v>
          </cell>
          <cell r="N3098">
            <v>0</v>
          </cell>
          <cell r="O3098" t="str">
            <v xml:space="preserve">Dirección Contratación y Compras </v>
          </cell>
          <cell r="P3098">
            <v>0</v>
          </cell>
          <cell r="Q3098" t="str">
            <v>Secretaría General</v>
          </cell>
          <cell r="R3098" t="str">
            <v xml:space="preserve">Dirección Contratación y Compras </v>
          </cell>
          <cell r="S3098" t="str">
            <v>Secretaría General</v>
          </cell>
        </row>
        <row r="3099">
          <cell r="A3099">
            <v>38001244</v>
          </cell>
          <cell r="B3099" t="str">
            <v>LADY JOHANA</v>
          </cell>
          <cell r="C3099" t="str">
            <v>MAHECHA LIZARAZO</v>
          </cell>
          <cell r="D3099">
            <v>41</v>
          </cell>
          <cell r="E3099" t="str">
            <v>Secretaria</v>
          </cell>
          <cell r="F3099" t="str">
            <v>Tecnico</v>
          </cell>
          <cell r="G3099" t="str">
            <v>Labor Contratada</v>
          </cell>
          <cell r="H3099">
            <v>34207</v>
          </cell>
          <cell r="I3099" t="str">
            <v>Femenino</v>
          </cell>
          <cell r="J3099">
            <v>1014246718</v>
          </cell>
          <cell r="K3099">
            <v>42628</v>
          </cell>
          <cell r="L3099">
            <v>43281</v>
          </cell>
          <cell r="M3099" t="str">
            <v>Gerencia Jurídica</v>
          </cell>
          <cell r="N3099">
            <v>0</v>
          </cell>
          <cell r="O3099" t="str">
            <v>Oficina Asesora de Representación Judicial y Actuación Administrativa</v>
          </cell>
          <cell r="P3099">
            <v>0</v>
          </cell>
          <cell r="Q3099" t="str">
            <v>Jurídica</v>
          </cell>
          <cell r="R3099" t="str">
            <v>Oficina Asesora de Representación Judicial y Actuación Administrativa</v>
          </cell>
          <cell r="S3099" t="str">
            <v>Jurídica</v>
          </cell>
        </row>
        <row r="3100">
          <cell r="A3100">
            <v>38001252</v>
          </cell>
          <cell r="B3100" t="str">
            <v>CARLOS HUGO</v>
          </cell>
          <cell r="C3100" t="str">
            <v>CORREAL RUIZ</v>
          </cell>
          <cell r="D3100">
            <v>20</v>
          </cell>
          <cell r="E3100" t="str">
            <v>Rector</v>
          </cell>
          <cell r="F3100" t="str">
            <v>Profesional</v>
          </cell>
          <cell r="G3100" t="str">
            <v>Término indefinido</v>
          </cell>
          <cell r="H3100">
            <v>24121</v>
          </cell>
          <cell r="I3100" t="str">
            <v>Masculino</v>
          </cell>
          <cell r="J3100">
            <v>79394698</v>
          </cell>
          <cell r="K3100">
            <v>42632</v>
          </cell>
          <cell r="L3100">
            <v>0</v>
          </cell>
          <cell r="M3100" t="str">
            <v>Gerencia Corporativa Gestión Humana y Administrativa</v>
          </cell>
          <cell r="N3100">
            <v>0</v>
          </cell>
          <cell r="O3100" t="str">
            <v>Dirección Mejoramiento Calidad de Vida</v>
          </cell>
          <cell r="P3100" t="str">
            <v>Colegio Ramón B. Jimeno</v>
          </cell>
          <cell r="Q3100" t="str">
            <v>Gestión Humana y Administrativa</v>
          </cell>
          <cell r="R3100" t="str">
            <v>Colegio Ramón B. Jimeno</v>
          </cell>
          <cell r="S3100" t="str">
            <v>Gestión Humana y Administrativa</v>
          </cell>
        </row>
        <row r="3101">
          <cell r="A3101">
            <v>38001253</v>
          </cell>
          <cell r="B3101" t="str">
            <v>JORGE EDUARDO</v>
          </cell>
          <cell r="C3101" t="str">
            <v>CADENA SUAREZ</v>
          </cell>
          <cell r="D3101">
            <v>22</v>
          </cell>
          <cell r="E3101" t="str">
            <v>Profesional</v>
          </cell>
          <cell r="F3101" t="str">
            <v>Profesional</v>
          </cell>
          <cell r="G3101" t="str">
            <v>Labor Contratada</v>
          </cell>
          <cell r="H3101">
            <v>28121</v>
          </cell>
          <cell r="I3101" t="str">
            <v>Masculino</v>
          </cell>
          <cell r="J3101">
            <v>79789348</v>
          </cell>
          <cell r="K3101">
            <v>42632</v>
          </cell>
          <cell r="L3101">
            <v>43281</v>
          </cell>
          <cell r="M3101" t="str">
            <v>Secretaría General</v>
          </cell>
          <cell r="N3101">
            <v>0</v>
          </cell>
          <cell r="O3101" t="str">
            <v xml:space="preserve">Dirección Contratación y Compras </v>
          </cell>
          <cell r="P3101">
            <v>0</v>
          </cell>
          <cell r="Q3101" t="str">
            <v>Secretaría General</v>
          </cell>
          <cell r="R3101" t="str">
            <v xml:space="preserve">Dirección Contratación y Compras </v>
          </cell>
          <cell r="S3101" t="str">
            <v>Secretaría General</v>
          </cell>
        </row>
        <row r="3102">
          <cell r="A3102">
            <v>38001256</v>
          </cell>
          <cell r="B3102" t="str">
            <v>HEIDI CONSTANZA CAROLINA</v>
          </cell>
          <cell r="C3102" t="str">
            <v>CABRA HERRAN</v>
          </cell>
          <cell r="D3102">
            <v>40</v>
          </cell>
          <cell r="E3102" t="str">
            <v>Auxiliar Administrativo</v>
          </cell>
          <cell r="F3102" t="str">
            <v>Tecnico</v>
          </cell>
          <cell r="G3102" t="str">
            <v>Término Fijo</v>
          </cell>
          <cell r="H3102">
            <v>28743</v>
          </cell>
          <cell r="I3102" t="str">
            <v>Femenino</v>
          </cell>
          <cell r="J3102">
            <v>52198839</v>
          </cell>
          <cell r="K3102">
            <v>42625</v>
          </cell>
          <cell r="L3102">
            <v>43281</v>
          </cell>
          <cell r="M3102" t="str">
            <v>Gerencia Corporativa Servicio al Cliente</v>
          </cell>
          <cell r="N3102" t="str">
            <v>Gerencia Zona Cuatro</v>
          </cell>
          <cell r="O3102">
            <v>0</v>
          </cell>
          <cell r="P3102">
            <v>0</v>
          </cell>
          <cell r="Q3102" t="str">
            <v>Gerencia Zona Cuatro</v>
          </cell>
          <cell r="R3102" t="str">
            <v>Gerencia Zona Cuatro</v>
          </cell>
          <cell r="S3102" t="str">
            <v>Servicio al Cliente</v>
          </cell>
        </row>
        <row r="3103">
          <cell r="A3103">
            <v>38001266</v>
          </cell>
          <cell r="B3103" t="str">
            <v>JOHAN ARIEL</v>
          </cell>
          <cell r="C3103" t="str">
            <v>RIVERA BAHAMON</v>
          </cell>
          <cell r="D3103">
            <v>8</v>
          </cell>
          <cell r="E3103" t="str">
            <v>Director Operativo</v>
          </cell>
          <cell r="F3103" t="str">
            <v>Directivo</v>
          </cell>
          <cell r="G3103" t="str">
            <v>Vinc. Legal o Reglam</v>
          </cell>
          <cell r="H3103">
            <v>27678</v>
          </cell>
          <cell r="I3103" t="str">
            <v>Masculino</v>
          </cell>
          <cell r="J3103">
            <v>79859710</v>
          </cell>
          <cell r="K3103">
            <v>42865</v>
          </cell>
          <cell r="L3103">
            <v>0</v>
          </cell>
          <cell r="M3103" t="str">
            <v>Gerencia Corporativa Servicio al Cliente</v>
          </cell>
          <cell r="N3103" t="str">
            <v>Gerencia Zona Tres</v>
          </cell>
          <cell r="O3103" t="str">
            <v>Dirección Servicio Acueducto y Alcantarillado Zona Tres</v>
          </cell>
          <cell r="P3103">
            <v>0</v>
          </cell>
          <cell r="Q3103" t="str">
            <v>Gerencia Zona Tres</v>
          </cell>
          <cell r="R3103" t="str">
            <v>Dirección Servicio Acueducto y Alcantarillado Zona Tres</v>
          </cell>
          <cell r="S3103" t="str">
            <v>Servicio al Cliente</v>
          </cell>
        </row>
        <row r="3104">
          <cell r="A3104">
            <v>38001275</v>
          </cell>
          <cell r="B3104" t="str">
            <v>DIANA ROSSE MERY</v>
          </cell>
          <cell r="C3104" t="str">
            <v>BUITRAGO FRANCO</v>
          </cell>
          <cell r="D3104">
            <v>31</v>
          </cell>
          <cell r="E3104" t="str">
            <v>Secretaría Profesional</v>
          </cell>
          <cell r="F3104" t="str">
            <v>Tecnologo</v>
          </cell>
          <cell r="G3104" t="str">
            <v>Labor Contratada</v>
          </cell>
          <cell r="H3104">
            <v>27590</v>
          </cell>
          <cell r="I3104" t="str">
            <v>Femenino</v>
          </cell>
          <cell r="J3104">
            <v>52249143</v>
          </cell>
          <cell r="K3104">
            <v>42653</v>
          </cell>
          <cell r="L3104">
            <v>43281</v>
          </cell>
          <cell r="M3104" t="str">
            <v>Gerencia General</v>
          </cell>
          <cell r="N3104">
            <v>0</v>
          </cell>
          <cell r="O3104">
            <v>0</v>
          </cell>
          <cell r="P3104">
            <v>0</v>
          </cell>
          <cell r="Q3104" t="str">
            <v>General</v>
          </cell>
          <cell r="R3104" t="str">
            <v>Gerencia General</v>
          </cell>
          <cell r="S3104" t="str">
            <v>General</v>
          </cell>
        </row>
        <row r="3105">
          <cell r="A3105">
            <v>38001276</v>
          </cell>
          <cell r="B3105" t="str">
            <v>HECTOR YAMIT</v>
          </cell>
          <cell r="C3105" t="str">
            <v>FORERO MANRIQUE</v>
          </cell>
          <cell r="D3105">
            <v>50</v>
          </cell>
          <cell r="E3105" t="str">
            <v>Auxiliar</v>
          </cell>
          <cell r="F3105" t="str">
            <v>Asistencial</v>
          </cell>
          <cell r="G3105" t="str">
            <v>Labor Contratada</v>
          </cell>
          <cell r="H3105">
            <v>31243</v>
          </cell>
          <cell r="I3105" t="str">
            <v>Masculino</v>
          </cell>
          <cell r="J3105">
            <v>80833531</v>
          </cell>
          <cell r="K3105">
            <v>42653</v>
          </cell>
          <cell r="L3105">
            <v>43281</v>
          </cell>
          <cell r="M3105" t="str">
            <v>Gerencia de Tecnología</v>
          </cell>
          <cell r="N3105">
            <v>0</v>
          </cell>
          <cell r="O3105" t="str">
            <v>Dirección Servicios Técnicos</v>
          </cell>
          <cell r="P3105">
            <v>0</v>
          </cell>
          <cell r="Q3105" t="str">
            <v>Tecnología</v>
          </cell>
          <cell r="R3105" t="str">
            <v>Dirección Servicios Técnicos</v>
          </cell>
          <cell r="S3105" t="str">
            <v>Tecnología</v>
          </cell>
        </row>
        <row r="3106">
          <cell r="A3106">
            <v>38001278</v>
          </cell>
          <cell r="B3106" t="str">
            <v>LUZ ESMERALDA</v>
          </cell>
          <cell r="C3106" t="str">
            <v>SEGURA TRIANA</v>
          </cell>
          <cell r="D3106">
            <v>41</v>
          </cell>
          <cell r="E3106" t="str">
            <v>Auxiliar Administrativo</v>
          </cell>
          <cell r="F3106" t="str">
            <v>Tecnico</v>
          </cell>
          <cell r="G3106" t="str">
            <v>Labor Contratada</v>
          </cell>
          <cell r="H3106">
            <v>26391</v>
          </cell>
          <cell r="I3106" t="str">
            <v>Femenino</v>
          </cell>
          <cell r="J3106">
            <v>52051324</v>
          </cell>
          <cell r="K3106">
            <v>42654</v>
          </cell>
          <cell r="L3106">
            <v>43281</v>
          </cell>
          <cell r="M3106" t="str">
            <v>Gerencia Corporativa Servicio al Cliente</v>
          </cell>
          <cell r="N3106" t="str">
            <v>Gerencia Zona Uno</v>
          </cell>
          <cell r="O3106" t="str">
            <v>Dirección Servicio Comercial Zona Uno</v>
          </cell>
          <cell r="P3106" t="str">
            <v>División Atención al Cliente Zona Uno</v>
          </cell>
          <cell r="Q3106" t="str">
            <v>Gerencia Zona Uno</v>
          </cell>
          <cell r="R3106" t="str">
            <v>División Atención al Cliente Zona Uno</v>
          </cell>
          <cell r="S3106" t="str">
            <v>Servicio al Cliente</v>
          </cell>
        </row>
        <row r="3107">
          <cell r="A3107">
            <v>38001279</v>
          </cell>
          <cell r="B3107" t="str">
            <v>JULY PAULINE</v>
          </cell>
          <cell r="C3107" t="str">
            <v>VARGAS TORRES</v>
          </cell>
          <cell r="D3107">
            <v>32</v>
          </cell>
          <cell r="E3107" t="str">
            <v>Auxiliar Administrativo</v>
          </cell>
          <cell r="F3107" t="str">
            <v>Tecnologo</v>
          </cell>
          <cell r="G3107" t="str">
            <v>Labor Contratada</v>
          </cell>
          <cell r="H3107">
            <v>30910</v>
          </cell>
          <cell r="I3107" t="str">
            <v>Femenino</v>
          </cell>
          <cell r="J3107">
            <v>52997793</v>
          </cell>
          <cell r="K3107">
            <v>42654</v>
          </cell>
          <cell r="L3107">
            <v>43281</v>
          </cell>
          <cell r="M3107" t="str">
            <v>Gerencia Corporativa Servicio al Cliente</v>
          </cell>
          <cell r="N3107" t="str">
            <v>Gerencia Zona Tres</v>
          </cell>
          <cell r="O3107" t="str">
            <v>Dirección Servicio Comercial Zona Tres</v>
          </cell>
          <cell r="P3107" t="str">
            <v>División Atención al Cliente Zona Tres</v>
          </cell>
          <cell r="Q3107" t="str">
            <v>Gerencia Zona Tres</v>
          </cell>
          <cell r="R3107" t="str">
            <v>División Atención al Cliente Zona Tres</v>
          </cell>
          <cell r="S3107" t="str">
            <v>Servicio al Cliente</v>
          </cell>
        </row>
        <row r="3108">
          <cell r="A3108">
            <v>38001281</v>
          </cell>
          <cell r="B3108" t="str">
            <v>JUDI MARCELA</v>
          </cell>
          <cell r="C3108" t="str">
            <v>MONSALVE HERRERA</v>
          </cell>
          <cell r="D3108">
            <v>32</v>
          </cell>
          <cell r="E3108" t="str">
            <v>Auxiliar Administrativo</v>
          </cell>
          <cell r="F3108" t="str">
            <v>Tecnologo</v>
          </cell>
          <cell r="G3108" t="str">
            <v>Labor Contratada</v>
          </cell>
          <cell r="H3108">
            <v>30137</v>
          </cell>
          <cell r="I3108" t="str">
            <v>Femenino</v>
          </cell>
          <cell r="J3108">
            <v>52911458</v>
          </cell>
          <cell r="K3108">
            <v>42654</v>
          </cell>
          <cell r="L3108">
            <v>43281</v>
          </cell>
          <cell r="M3108" t="str">
            <v>Gerencia Corporativa Servicio al Cliente</v>
          </cell>
          <cell r="N3108" t="str">
            <v>Gerencia Zona Tres</v>
          </cell>
          <cell r="O3108" t="str">
            <v>Dirección Servicio Comercial Zona Tres</v>
          </cell>
          <cell r="P3108" t="str">
            <v>División Atención al Cliente Zona Tres</v>
          </cell>
          <cell r="Q3108" t="str">
            <v>Gerencia Zona Tres</v>
          </cell>
          <cell r="R3108" t="str">
            <v>División Atención al Cliente Zona Tres</v>
          </cell>
          <cell r="S3108" t="str">
            <v>Servicio al Cliente</v>
          </cell>
        </row>
        <row r="3109">
          <cell r="A3109">
            <v>38001282</v>
          </cell>
          <cell r="B3109" t="str">
            <v>SERGIO EDUARDO</v>
          </cell>
          <cell r="C3109" t="str">
            <v>HERRERA CORREA</v>
          </cell>
          <cell r="D3109">
            <v>42</v>
          </cell>
          <cell r="E3109" t="str">
            <v>Tecnico</v>
          </cell>
          <cell r="F3109" t="str">
            <v>Tecnico</v>
          </cell>
          <cell r="G3109" t="str">
            <v>Labor Contratada</v>
          </cell>
          <cell r="H3109">
            <v>30073</v>
          </cell>
          <cell r="I3109" t="str">
            <v>Masculino</v>
          </cell>
          <cell r="J3109">
            <v>80033423</v>
          </cell>
          <cell r="K3109">
            <v>42654</v>
          </cell>
          <cell r="L3109">
            <v>43281</v>
          </cell>
          <cell r="M3109" t="str">
            <v>Gerencia de Tecnología</v>
          </cell>
          <cell r="N3109">
            <v>0</v>
          </cell>
          <cell r="O3109" t="str">
            <v>Dirección Servicios de Electromecánica</v>
          </cell>
          <cell r="P3109" t="str">
            <v>División de Ejecución de Mantenimiento</v>
          </cell>
          <cell r="Q3109" t="str">
            <v>Tecnología</v>
          </cell>
          <cell r="R3109" t="str">
            <v>División Ejecución de Mantenimiento</v>
          </cell>
          <cell r="S3109" t="str">
            <v>Tecnología</v>
          </cell>
        </row>
        <row r="3110">
          <cell r="A3110">
            <v>38001286</v>
          </cell>
          <cell r="B3110" t="str">
            <v>LUIS CARLOS</v>
          </cell>
          <cell r="C3110" t="str">
            <v>FRAILE SANCHEZ</v>
          </cell>
          <cell r="D3110">
            <v>42</v>
          </cell>
          <cell r="E3110" t="str">
            <v>Técnico</v>
          </cell>
          <cell r="F3110" t="str">
            <v>Tecnico</v>
          </cell>
          <cell r="G3110" t="str">
            <v>Labor Contratada</v>
          </cell>
          <cell r="H3110">
            <v>34902</v>
          </cell>
          <cell r="I3110" t="str">
            <v>Masculino</v>
          </cell>
          <cell r="J3110">
            <v>1015455455</v>
          </cell>
          <cell r="K3110">
            <v>42657</v>
          </cell>
          <cell r="L3110">
            <v>43281</v>
          </cell>
          <cell r="M3110" t="str">
            <v>Gerencia de Tecnología</v>
          </cell>
          <cell r="N3110">
            <v>0</v>
          </cell>
          <cell r="O3110" t="str">
            <v>Dirección Servicios de Electromecánica</v>
          </cell>
          <cell r="P3110" t="str">
            <v>División de Ejecución de Mantenimiento</v>
          </cell>
          <cell r="Q3110" t="str">
            <v>Tecnología</v>
          </cell>
          <cell r="R3110" t="str">
            <v>División Ejecución de Mantenimiento</v>
          </cell>
          <cell r="S3110" t="str">
            <v>Tecnología</v>
          </cell>
        </row>
        <row r="3111">
          <cell r="A3111">
            <v>38001292</v>
          </cell>
          <cell r="B3111" t="str">
            <v>NELSON</v>
          </cell>
          <cell r="C3111" t="str">
            <v>CASTILLO ROMERO</v>
          </cell>
          <cell r="D3111">
            <v>32</v>
          </cell>
          <cell r="E3111" t="str">
            <v>Auxiliar Administrativo</v>
          </cell>
          <cell r="F3111" t="str">
            <v>Tecnologo</v>
          </cell>
          <cell r="G3111" t="str">
            <v>Labor Contratada</v>
          </cell>
          <cell r="H3111">
            <v>24774</v>
          </cell>
          <cell r="I3111" t="str">
            <v>Masculino</v>
          </cell>
          <cell r="J3111">
            <v>79466584</v>
          </cell>
          <cell r="K3111">
            <v>42661</v>
          </cell>
          <cell r="L3111">
            <v>43281</v>
          </cell>
          <cell r="M3111" t="str">
            <v>Secretaría General</v>
          </cell>
          <cell r="N3111">
            <v>0</v>
          </cell>
          <cell r="O3111" t="str">
            <v>Oficina Asesora de Imagen Corporativa y Comunicaciones</v>
          </cell>
          <cell r="P3111">
            <v>0</v>
          </cell>
          <cell r="Q3111" t="str">
            <v>Secretaría General</v>
          </cell>
          <cell r="R3111" t="str">
            <v>Oficina Asesora de Imagen Corporativa y Comunicaciones</v>
          </cell>
          <cell r="S3111" t="str">
            <v>Secretaría General</v>
          </cell>
        </row>
        <row r="3112">
          <cell r="A3112">
            <v>38001293</v>
          </cell>
          <cell r="B3112" t="str">
            <v>ROLANDO</v>
          </cell>
          <cell r="C3112" t="str">
            <v>HIGUITA RODRIGUEZ</v>
          </cell>
          <cell r="D3112">
            <v>8</v>
          </cell>
          <cell r="E3112" t="str">
            <v>Director Tecnico</v>
          </cell>
          <cell r="F3112" t="str">
            <v>Directivo</v>
          </cell>
          <cell r="G3112" t="str">
            <v>Vinc. Legal o Reglam</v>
          </cell>
          <cell r="H3112">
            <v>27438</v>
          </cell>
          <cell r="I3112" t="str">
            <v>Masculino</v>
          </cell>
          <cell r="J3112">
            <v>91477494</v>
          </cell>
          <cell r="K3112">
            <v>42661</v>
          </cell>
          <cell r="L3112">
            <v>0</v>
          </cell>
          <cell r="M3112" t="str">
            <v>Gerencia Corporativa Ambiental</v>
          </cell>
          <cell r="N3112">
            <v>0</v>
          </cell>
          <cell r="O3112" t="str">
            <v>Dirección Gestión Ambiental del Sistema Hídrico</v>
          </cell>
          <cell r="P3112">
            <v>0</v>
          </cell>
          <cell r="Q3112" t="str">
            <v>Ambiental</v>
          </cell>
          <cell r="R3112" t="str">
            <v>Dirección Gestión Ambiental del Sistema Hídrico</v>
          </cell>
          <cell r="S3112" t="str">
            <v>Ambiental</v>
          </cell>
        </row>
        <row r="3113">
          <cell r="A3113">
            <v>38001303</v>
          </cell>
          <cell r="B3113" t="str">
            <v>ELVER ESTID</v>
          </cell>
          <cell r="C3113" t="str">
            <v>BERNAL CARVAJAL</v>
          </cell>
          <cell r="D3113">
            <v>42</v>
          </cell>
          <cell r="E3113" t="str">
            <v>Ayudante Operativo</v>
          </cell>
          <cell r="F3113" t="str">
            <v>Tecnico</v>
          </cell>
          <cell r="G3113" t="str">
            <v>Labor Contratada</v>
          </cell>
          <cell r="H3113">
            <v>31340</v>
          </cell>
          <cell r="I3113" t="str">
            <v>Masculino</v>
          </cell>
          <cell r="J3113">
            <v>80880188</v>
          </cell>
          <cell r="K3113">
            <v>42664</v>
          </cell>
          <cell r="L3113">
            <v>43281</v>
          </cell>
          <cell r="M3113" t="str">
            <v>Gerencia Corporativa Sistema Maestro</v>
          </cell>
          <cell r="N3113">
            <v>0</v>
          </cell>
          <cell r="O3113" t="str">
            <v>Dirección Abastecimiento</v>
          </cell>
          <cell r="P3113" t="str">
            <v xml:space="preserve">División Sistema Sur Abastecimiento </v>
          </cell>
          <cell r="Q3113" t="str">
            <v>Sistema Maestro</v>
          </cell>
          <cell r="R3113" t="str">
            <v xml:space="preserve">División Sistema Sur Abastecimiento </v>
          </cell>
          <cell r="S3113" t="str">
            <v>Sistema Maestro</v>
          </cell>
        </row>
        <row r="3114">
          <cell r="A3114">
            <v>38001305</v>
          </cell>
          <cell r="B3114" t="str">
            <v>DIANA ESMERALDA</v>
          </cell>
          <cell r="C3114" t="str">
            <v>CARRILLO ACOSTA</v>
          </cell>
          <cell r="D3114">
            <v>52</v>
          </cell>
          <cell r="E3114" t="str">
            <v>Ayudante</v>
          </cell>
          <cell r="F3114" t="str">
            <v>Asistencial</v>
          </cell>
          <cell r="G3114" t="str">
            <v>Labor Contratada</v>
          </cell>
          <cell r="H3114">
            <v>32539</v>
          </cell>
          <cell r="I3114" t="str">
            <v>Femenino</v>
          </cell>
          <cell r="J3114">
            <v>1026263857</v>
          </cell>
          <cell r="K3114">
            <v>42961</v>
          </cell>
          <cell r="L3114">
            <v>43281</v>
          </cell>
          <cell r="M3114" t="str">
            <v>Gerencia Corporativa Gestión Humana y Administrativa</v>
          </cell>
          <cell r="N3114">
            <v>0</v>
          </cell>
          <cell r="O3114" t="str">
            <v>Dirección Gestión de Compensaciones</v>
          </cell>
          <cell r="P3114">
            <v>0</v>
          </cell>
          <cell r="Q3114" t="str">
            <v>Gestión Humana y Administrativa</v>
          </cell>
          <cell r="R3114" t="str">
            <v>Dirección Gestión de Compensaciones</v>
          </cell>
          <cell r="S3114" t="str">
            <v>Gestión Humana y Administrativa</v>
          </cell>
        </row>
        <row r="3115">
          <cell r="A3115">
            <v>38001315</v>
          </cell>
          <cell r="B3115" t="str">
            <v>RICARDO</v>
          </cell>
          <cell r="C3115" t="str">
            <v>OROZCO GARCIA</v>
          </cell>
          <cell r="D3115">
            <v>52</v>
          </cell>
          <cell r="E3115" t="str">
            <v>Ayudante</v>
          </cell>
          <cell r="F3115" t="str">
            <v>Asistencial</v>
          </cell>
          <cell r="G3115" t="str">
            <v>Labor Contratada</v>
          </cell>
          <cell r="H3115">
            <v>31802</v>
          </cell>
          <cell r="I3115" t="str">
            <v>Masculino</v>
          </cell>
          <cell r="J3115">
            <v>1032380297</v>
          </cell>
          <cell r="K3115">
            <v>42676</v>
          </cell>
          <cell r="L3115">
            <v>43132</v>
          </cell>
          <cell r="M3115" t="str">
            <v>Gerencia Corporativa Sistema Maestro</v>
          </cell>
          <cell r="N3115">
            <v>0</v>
          </cell>
          <cell r="O3115" t="str">
            <v>Dirección Abastecimiento</v>
          </cell>
          <cell r="P3115" t="str">
            <v xml:space="preserve">División Sistema Norte Abastecimiento </v>
          </cell>
          <cell r="Q3115" t="str">
            <v>Sistema Maestro</v>
          </cell>
          <cell r="R3115" t="str">
            <v xml:space="preserve">División Sistema Norte Abastecimiento </v>
          </cell>
          <cell r="S3115" t="str">
            <v>Sistema Maestro</v>
          </cell>
        </row>
        <row r="3116">
          <cell r="A3116">
            <v>38001316</v>
          </cell>
          <cell r="B3116" t="str">
            <v>FREDY HUMBERTO</v>
          </cell>
          <cell r="C3116" t="str">
            <v>CARRERO VELANDIA</v>
          </cell>
          <cell r="D3116">
            <v>8</v>
          </cell>
          <cell r="E3116" t="str">
            <v>Director Administrativo</v>
          </cell>
          <cell r="F3116" t="str">
            <v>Directivo</v>
          </cell>
          <cell r="G3116" t="str">
            <v>Vinc. Legal o Reglam</v>
          </cell>
          <cell r="H3116">
            <v>27092</v>
          </cell>
          <cell r="I3116" t="str">
            <v>Masculino</v>
          </cell>
          <cell r="J3116">
            <v>79683702</v>
          </cell>
          <cell r="K3116">
            <v>42675</v>
          </cell>
          <cell r="L3116">
            <v>0</v>
          </cell>
          <cell r="M3116" t="str">
            <v>Gerencia Corporativa Gestión Humana y Administrativa</v>
          </cell>
          <cell r="N3116">
            <v>0</v>
          </cell>
          <cell r="O3116" t="str">
            <v>Dirección Mejoramiento Calidad de Vida</v>
          </cell>
          <cell r="P3116">
            <v>0</v>
          </cell>
          <cell r="Q3116" t="str">
            <v>Gestión Humana y Administrativa</v>
          </cell>
          <cell r="R3116" t="str">
            <v>Dirección Mejoramiento Calidad de Vida</v>
          </cell>
          <cell r="S3116" t="str">
            <v>Gestión Humana y Administrativa</v>
          </cell>
        </row>
        <row r="3117">
          <cell r="A3117">
            <v>38001317</v>
          </cell>
          <cell r="B3117" t="str">
            <v>ANIBAL RAMON</v>
          </cell>
          <cell r="C3117" t="str">
            <v>GARCIA RAMOS</v>
          </cell>
          <cell r="D3117">
            <v>8</v>
          </cell>
          <cell r="E3117" t="str">
            <v>Director Operativo</v>
          </cell>
          <cell r="F3117" t="str">
            <v>Directivo</v>
          </cell>
          <cell r="G3117" t="str">
            <v>Vinc. Legal o Reglam</v>
          </cell>
          <cell r="H3117">
            <v>24190</v>
          </cell>
          <cell r="I3117" t="str">
            <v>Masculino</v>
          </cell>
          <cell r="J3117">
            <v>79371274</v>
          </cell>
          <cell r="K3117">
            <v>42675</v>
          </cell>
          <cell r="L3117">
            <v>0</v>
          </cell>
          <cell r="M3117" t="str">
            <v>Gerencia Corporativa Servicio al Cliente</v>
          </cell>
          <cell r="N3117" t="str">
            <v>Gerencia Zona Dos</v>
          </cell>
          <cell r="O3117" t="str">
            <v>Dirección Servicio Comercial Zona Dos</v>
          </cell>
          <cell r="P3117">
            <v>0</v>
          </cell>
          <cell r="Q3117" t="str">
            <v>Gerencia Zona Dos</v>
          </cell>
          <cell r="R3117" t="str">
            <v>Dirección Servicio Comercial Zona Dos</v>
          </cell>
          <cell r="S3117" t="str">
            <v>Servicio al Cliente</v>
          </cell>
        </row>
        <row r="3118">
          <cell r="A3118">
            <v>38001328</v>
          </cell>
          <cell r="B3118" t="str">
            <v>MARTHA CECILIA</v>
          </cell>
          <cell r="C3118" t="str">
            <v>MARTINEZ AGUIRRE</v>
          </cell>
          <cell r="D3118">
            <v>40</v>
          </cell>
          <cell r="E3118" t="str">
            <v>Auxiliar Administrativo</v>
          </cell>
          <cell r="F3118" t="str">
            <v>Tecnico</v>
          </cell>
          <cell r="G3118" t="str">
            <v>Labor Contratada</v>
          </cell>
          <cell r="H3118">
            <v>27985</v>
          </cell>
          <cell r="I3118" t="str">
            <v>Femenino</v>
          </cell>
          <cell r="J3118">
            <v>52312699</v>
          </cell>
          <cell r="K3118">
            <v>42683</v>
          </cell>
          <cell r="L3118">
            <v>43139</v>
          </cell>
          <cell r="M3118" t="str">
            <v>Gerencia Corporativa Gestión Humana y Administrativa</v>
          </cell>
          <cell r="N3118">
            <v>0</v>
          </cell>
          <cell r="O3118" t="str">
            <v>Dirección Servicios Administrativos</v>
          </cell>
          <cell r="P3118">
            <v>0</v>
          </cell>
          <cell r="Q3118" t="str">
            <v>Gestión Humana y Administrativa</v>
          </cell>
          <cell r="R3118" t="str">
            <v>Dirección Servicios Administrativos</v>
          </cell>
          <cell r="S3118" t="str">
            <v>Gestión Humana y Administrativa</v>
          </cell>
        </row>
        <row r="3119">
          <cell r="A3119">
            <v>38001329</v>
          </cell>
          <cell r="B3119" t="str">
            <v>GLORIA ESPERANZA</v>
          </cell>
          <cell r="C3119" t="str">
            <v>BOBADILLA RAMIREZ</v>
          </cell>
          <cell r="D3119">
            <v>40</v>
          </cell>
          <cell r="E3119" t="str">
            <v>Auxiliar Administrativo</v>
          </cell>
          <cell r="F3119" t="str">
            <v>Tecnico</v>
          </cell>
          <cell r="G3119" t="str">
            <v>Labor Contratada</v>
          </cell>
          <cell r="H3119">
            <v>26315</v>
          </cell>
          <cell r="I3119" t="str">
            <v>Femenino</v>
          </cell>
          <cell r="J3119">
            <v>52047361</v>
          </cell>
          <cell r="K3119">
            <v>42683</v>
          </cell>
          <cell r="L3119">
            <v>43139</v>
          </cell>
          <cell r="M3119" t="str">
            <v>Gerencia Corporativa Gestión Humana y Administrativa</v>
          </cell>
          <cell r="N3119">
            <v>0</v>
          </cell>
          <cell r="O3119" t="str">
            <v>Dirección Servicios Administrativos</v>
          </cell>
          <cell r="P3119">
            <v>0</v>
          </cell>
          <cell r="Q3119" t="str">
            <v>Gestión Humana y Administrativa</v>
          </cell>
          <cell r="R3119" t="str">
            <v>Dirección Servicios Administrativos</v>
          </cell>
          <cell r="S3119" t="str">
            <v>Gestión Humana y Administrativa</v>
          </cell>
        </row>
        <row r="3120">
          <cell r="A3120">
            <v>38001330</v>
          </cell>
          <cell r="B3120" t="str">
            <v>CRISTHIAN</v>
          </cell>
          <cell r="C3120" t="str">
            <v>CONDE AREVALO</v>
          </cell>
          <cell r="D3120">
            <v>41</v>
          </cell>
          <cell r="E3120" t="str">
            <v>Auxiliar Operativo</v>
          </cell>
          <cell r="F3120" t="str">
            <v>Tecnico</v>
          </cell>
          <cell r="G3120" t="str">
            <v>Labor Contratada</v>
          </cell>
          <cell r="H3120">
            <v>28384</v>
          </cell>
          <cell r="I3120" t="str">
            <v>Masculino</v>
          </cell>
          <cell r="J3120">
            <v>79747747</v>
          </cell>
          <cell r="K3120">
            <v>42683</v>
          </cell>
          <cell r="L3120">
            <v>43139</v>
          </cell>
          <cell r="M3120" t="str">
            <v>Gerencia Corporativa Gestión Humana y Administrativa</v>
          </cell>
          <cell r="N3120">
            <v>0</v>
          </cell>
          <cell r="O3120" t="str">
            <v>Dirección Servicios Administrativos</v>
          </cell>
          <cell r="P3120">
            <v>0</v>
          </cell>
          <cell r="Q3120" t="str">
            <v>Gestión Humana y Administrativa</v>
          </cell>
          <cell r="R3120" t="str">
            <v>Dirección Servicios Administrativos</v>
          </cell>
          <cell r="S3120" t="str">
            <v>Gestión Humana y Administrativa</v>
          </cell>
        </row>
        <row r="3121">
          <cell r="A3121">
            <v>38001331</v>
          </cell>
          <cell r="B3121" t="str">
            <v>CARLOS JULIO</v>
          </cell>
          <cell r="C3121" t="str">
            <v>ORTIZ ORDOÑEZ</v>
          </cell>
          <cell r="D3121">
            <v>42</v>
          </cell>
          <cell r="E3121" t="str">
            <v>Ayudante Operativo</v>
          </cell>
          <cell r="F3121" t="str">
            <v>Tecnico</v>
          </cell>
          <cell r="G3121" t="str">
            <v>Labor Contratada</v>
          </cell>
          <cell r="H3121">
            <v>26943</v>
          </cell>
          <cell r="I3121" t="str">
            <v>Masculino</v>
          </cell>
          <cell r="J3121">
            <v>79623020</v>
          </cell>
          <cell r="K3121">
            <v>42683</v>
          </cell>
          <cell r="L3121">
            <v>43139</v>
          </cell>
          <cell r="M3121" t="str">
            <v>Gerencia Corporativa Servicio al Cliente</v>
          </cell>
          <cell r="N3121" t="str">
            <v>Gerencia Zona Dos</v>
          </cell>
          <cell r="O3121" t="str">
            <v>Dirección Servicio Acueducto y Alcantarillado Zona Dos</v>
          </cell>
          <cell r="P3121" t="str">
            <v>División Servicio Acueducto Zona Dos</v>
          </cell>
          <cell r="Q3121" t="str">
            <v>Gerencia Zona Dos</v>
          </cell>
          <cell r="R3121" t="str">
            <v>División Servicio Acueducto Zona Dos</v>
          </cell>
          <cell r="S3121" t="str">
            <v>Servicio al Cliente</v>
          </cell>
        </row>
        <row r="3122">
          <cell r="A3122">
            <v>38001332</v>
          </cell>
          <cell r="B3122" t="str">
            <v>GERMAN</v>
          </cell>
          <cell r="C3122" t="str">
            <v>PACHECO AMAYA</v>
          </cell>
          <cell r="D3122">
            <v>32</v>
          </cell>
          <cell r="E3122" t="str">
            <v>Auxiliar Administrativo</v>
          </cell>
          <cell r="F3122" t="str">
            <v>Tecnologo</v>
          </cell>
          <cell r="G3122" t="str">
            <v>Labor Contratada</v>
          </cell>
          <cell r="H3122">
            <v>32066</v>
          </cell>
          <cell r="I3122" t="str">
            <v>Masculino</v>
          </cell>
          <cell r="J3122">
            <v>1090387334</v>
          </cell>
          <cell r="K3122">
            <v>42683</v>
          </cell>
          <cell r="L3122">
            <v>43139</v>
          </cell>
          <cell r="M3122" t="str">
            <v>Gerencia Corporativa Servicio al Cliente</v>
          </cell>
          <cell r="N3122">
            <v>0</v>
          </cell>
          <cell r="O3122" t="str">
            <v>Dirección Gestión Comunitaria</v>
          </cell>
          <cell r="P3122">
            <v>0</v>
          </cell>
          <cell r="Q3122" t="str">
            <v>Servicio al Cliente</v>
          </cell>
          <cell r="R3122" t="str">
            <v>Dirección Gestión Comunitaria</v>
          </cell>
          <cell r="S3122" t="str">
            <v>Servicio al Cliente</v>
          </cell>
        </row>
        <row r="3123">
          <cell r="A3123">
            <v>38001333</v>
          </cell>
          <cell r="B3123" t="str">
            <v>DUGLAS ALEXIS</v>
          </cell>
          <cell r="C3123" t="str">
            <v>AGUILAR LUCUMI</v>
          </cell>
          <cell r="D3123">
            <v>52</v>
          </cell>
          <cell r="E3123" t="str">
            <v>Ayudante</v>
          </cell>
          <cell r="F3123" t="str">
            <v>Asistencial</v>
          </cell>
          <cell r="G3123" t="str">
            <v>Labor Contratada</v>
          </cell>
          <cell r="H3123">
            <v>31924</v>
          </cell>
          <cell r="I3123" t="str">
            <v>Masculino</v>
          </cell>
          <cell r="J3123">
            <v>1060416361</v>
          </cell>
          <cell r="K3123">
            <v>42683</v>
          </cell>
          <cell r="L3123">
            <v>43139</v>
          </cell>
          <cell r="M3123" t="str">
            <v>Gerencia Corporativa Servicio al Cliente</v>
          </cell>
          <cell r="N3123" t="str">
            <v>Gerencia Zona Dos</v>
          </cell>
          <cell r="O3123" t="str">
            <v>Dirección Servicio Acueducto y Alcantarillado Zona Dos</v>
          </cell>
          <cell r="P3123" t="str">
            <v>División Servicio Acueducto Zona Dos</v>
          </cell>
          <cell r="Q3123" t="str">
            <v>Gerencia Zona Dos</v>
          </cell>
          <cell r="R3123" t="str">
            <v>División Servicio Acueducto Zona Dos</v>
          </cell>
          <cell r="S3123" t="str">
            <v>Servicio al Cliente</v>
          </cell>
        </row>
        <row r="3124">
          <cell r="A3124">
            <v>38001339</v>
          </cell>
          <cell r="B3124" t="str">
            <v>WENDY ALEXANDRA</v>
          </cell>
          <cell r="C3124" t="str">
            <v>SALINAS CASTELLANOS</v>
          </cell>
          <cell r="D3124">
            <v>42</v>
          </cell>
          <cell r="E3124" t="str">
            <v>Auxiliar Administrativo</v>
          </cell>
          <cell r="F3124" t="str">
            <v>Tecnico</v>
          </cell>
          <cell r="G3124" t="str">
            <v>Labor Contratada</v>
          </cell>
          <cell r="H3124">
            <v>34014</v>
          </cell>
          <cell r="I3124" t="str">
            <v>Femenino</v>
          </cell>
          <cell r="J3124">
            <v>1024538010</v>
          </cell>
          <cell r="K3124">
            <v>42691</v>
          </cell>
          <cell r="L3124">
            <v>43147</v>
          </cell>
          <cell r="M3124" t="str">
            <v>Gerencia Corporativa Servicio al Cliente</v>
          </cell>
          <cell r="N3124" t="str">
            <v>Gerencia Zona Dos</v>
          </cell>
          <cell r="O3124" t="str">
            <v>Dirección Servicio Comercial Zona Dos</v>
          </cell>
          <cell r="P3124" t="str">
            <v>División Atención al Cliente Zona Dos</v>
          </cell>
          <cell r="Q3124" t="str">
            <v>Gerencia Zona Dos</v>
          </cell>
          <cell r="R3124" t="str">
            <v>División Atención al Cliente Zona Dos</v>
          </cell>
          <cell r="S3124" t="str">
            <v>Servicio al Cliente</v>
          </cell>
        </row>
        <row r="3125">
          <cell r="A3125">
            <v>38001341</v>
          </cell>
          <cell r="B3125" t="str">
            <v>MARY LEINY</v>
          </cell>
          <cell r="C3125" t="str">
            <v>AVILES ORTEGA</v>
          </cell>
          <cell r="D3125">
            <v>42</v>
          </cell>
          <cell r="E3125" t="str">
            <v>Auxiliar Administrativo</v>
          </cell>
          <cell r="F3125" t="str">
            <v>Tecnico</v>
          </cell>
          <cell r="G3125" t="str">
            <v>Labor Contratada</v>
          </cell>
          <cell r="H3125">
            <v>32766</v>
          </cell>
          <cell r="I3125" t="str">
            <v>Femenino</v>
          </cell>
          <cell r="J3125">
            <v>1012356784</v>
          </cell>
          <cell r="K3125">
            <v>42769</v>
          </cell>
          <cell r="L3125">
            <v>43281</v>
          </cell>
          <cell r="M3125" t="str">
            <v>Gerencia Corporativa Gestión Humana y Administrativa</v>
          </cell>
          <cell r="N3125">
            <v>0</v>
          </cell>
          <cell r="O3125" t="str">
            <v>Dirección Servicios Administrativos</v>
          </cell>
          <cell r="P3125">
            <v>0</v>
          </cell>
          <cell r="Q3125" t="str">
            <v>Gestión Humana y Administrativa</v>
          </cell>
          <cell r="R3125" t="str">
            <v>Dirección Servicios Administrativos</v>
          </cell>
          <cell r="S3125" t="str">
            <v>Gestión Humana y Administrativa</v>
          </cell>
        </row>
        <row r="3126">
          <cell r="A3126">
            <v>38001343</v>
          </cell>
          <cell r="B3126" t="str">
            <v>FERNANDO</v>
          </cell>
          <cell r="C3126" t="str">
            <v>MOLANO NIETO</v>
          </cell>
          <cell r="D3126">
            <v>8</v>
          </cell>
          <cell r="E3126" t="str">
            <v>Director Tecnico</v>
          </cell>
          <cell r="F3126" t="str">
            <v>Directivo</v>
          </cell>
          <cell r="G3126" t="str">
            <v>Vinc. Legal o Reglam</v>
          </cell>
          <cell r="H3126">
            <v>22356</v>
          </cell>
          <cell r="I3126" t="str">
            <v>Masculino</v>
          </cell>
          <cell r="J3126">
            <v>79254526</v>
          </cell>
          <cell r="K3126">
            <v>42689</v>
          </cell>
          <cell r="L3126">
            <v>0</v>
          </cell>
          <cell r="M3126" t="str">
            <v>Gerencia Corporativa Ambiental</v>
          </cell>
          <cell r="N3126">
            <v>0</v>
          </cell>
          <cell r="O3126" t="str">
            <v>Dirección Saneamiento Ambiental</v>
          </cell>
          <cell r="P3126">
            <v>0</v>
          </cell>
          <cell r="Q3126" t="str">
            <v>Ambiental</v>
          </cell>
          <cell r="R3126" t="str">
            <v>Dirección Saneamiento Ambiental</v>
          </cell>
          <cell r="S3126" t="str">
            <v>Ambiental</v>
          </cell>
        </row>
        <row r="3127">
          <cell r="A3127">
            <v>38001344</v>
          </cell>
          <cell r="B3127" t="str">
            <v>YERSON FELIPE</v>
          </cell>
          <cell r="C3127" t="str">
            <v>CARVAJAL MENDIVELSO</v>
          </cell>
          <cell r="D3127">
            <v>70</v>
          </cell>
          <cell r="E3127" t="str">
            <v>Aprendiz</v>
          </cell>
          <cell r="F3127" t="str">
            <v>Pasantias</v>
          </cell>
          <cell r="G3127" t="str">
            <v>Aprendiz. Productivo</v>
          </cell>
          <cell r="H3127">
            <v>33262</v>
          </cell>
          <cell r="I3127" t="str">
            <v>Masculino</v>
          </cell>
          <cell r="J3127">
            <v>1022366617</v>
          </cell>
          <cell r="K3127">
            <v>42706</v>
          </cell>
          <cell r="L3127">
            <v>43125</v>
          </cell>
          <cell r="M3127" t="str">
            <v>Gerencia de Tecnología</v>
          </cell>
          <cell r="N3127">
            <v>0</v>
          </cell>
          <cell r="O3127" t="str">
            <v>Dirección Servicios de Electromecánica</v>
          </cell>
          <cell r="P3127">
            <v>0</v>
          </cell>
          <cell r="Q3127" t="str">
            <v>Tecnología</v>
          </cell>
          <cell r="R3127" t="str">
            <v>Dirección Servicios de Electromecánica</v>
          </cell>
          <cell r="S3127" t="str">
            <v>Tecnología</v>
          </cell>
        </row>
        <row r="3128">
          <cell r="A3128">
            <v>38001350</v>
          </cell>
          <cell r="B3128" t="str">
            <v>MAURICIO</v>
          </cell>
          <cell r="C3128" t="str">
            <v>BELTRAN RODRIGUEZ</v>
          </cell>
          <cell r="D3128">
            <v>6</v>
          </cell>
          <cell r="E3128" t="str">
            <v>Gerente</v>
          </cell>
          <cell r="F3128" t="str">
            <v>Directivo</v>
          </cell>
          <cell r="G3128" t="str">
            <v>Vinc. Legal o Reglam</v>
          </cell>
          <cell r="H3128">
            <v>25219</v>
          </cell>
          <cell r="I3128" t="str">
            <v>Masculino</v>
          </cell>
          <cell r="J3128">
            <v>11387144</v>
          </cell>
          <cell r="K3128">
            <v>42710</v>
          </cell>
          <cell r="L3128">
            <v>0</v>
          </cell>
          <cell r="M3128" t="str">
            <v>Gerencia Corporativa Servicio al Cliente</v>
          </cell>
          <cell r="N3128" t="str">
            <v>Gerencia Zona Tres</v>
          </cell>
          <cell r="O3128">
            <v>0</v>
          </cell>
          <cell r="P3128">
            <v>0</v>
          </cell>
          <cell r="Q3128" t="str">
            <v>Gerencia Zona Tres</v>
          </cell>
          <cell r="R3128" t="str">
            <v>Gerencia Zona Tres</v>
          </cell>
          <cell r="S3128" t="str">
            <v>Servicio al Cliente</v>
          </cell>
        </row>
        <row r="3129">
          <cell r="A3129">
            <v>38001354</v>
          </cell>
          <cell r="B3129" t="str">
            <v>VIVIANA KATHERINE</v>
          </cell>
          <cell r="C3129" t="str">
            <v>TRASLADINO ORTÍZ</v>
          </cell>
          <cell r="D3129">
            <v>70</v>
          </cell>
          <cell r="E3129" t="str">
            <v>Aprendiz</v>
          </cell>
          <cell r="F3129" t="str">
            <v>Pasantias</v>
          </cell>
          <cell r="G3129" t="str">
            <v>Aprendiz. Productivo</v>
          </cell>
          <cell r="H3129">
            <v>35079</v>
          </cell>
          <cell r="I3129" t="str">
            <v>Femenino</v>
          </cell>
          <cell r="J3129">
            <v>1014273381</v>
          </cell>
          <cell r="K3129">
            <v>42710</v>
          </cell>
          <cell r="L3129">
            <v>43139</v>
          </cell>
          <cell r="M3129" t="str">
            <v>Gerencia Corporativa Sistema Maestro</v>
          </cell>
          <cell r="N3129">
            <v>0</v>
          </cell>
          <cell r="O3129" t="str">
            <v>Dirección Bienes Raíces</v>
          </cell>
          <cell r="P3129">
            <v>0</v>
          </cell>
          <cell r="Q3129" t="str">
            <v>Sistema Maestro</v>
          </cell>
          <cell r="R3129" t="str">
            <v>Dirección Bienes Raíces</v>
          </cell>
          <cell r="S3129" t="str">
            <v>Sistema Maestro</v>
          </cell>
        </row>
        <row r="3130">
          <cell r="A3130">
            <v>38001361</v>
          </cell>
          <cell r="B3130" t="str">
            <v>JOSE YESID</v>
          </cell>
          <cell r="C3130" t="str">
            <v>VEGA PEREZ</v>
          </cell>
          <cell r="D3130">
            <v>41</v>
          </cell>
          <cell r="E3130" t="str">
            <v>Tecnico</v>
          </cell>
          <cell r="F3130" t="str">
            <v>Tecnico</v>
          </cell>
          <cell r="G3130" t="str">
            <v>Labor Contratada</v>
          </cell>
          <cell r="H3130">
            <v>28046</v>
          </cell>
          <cell r="I3130" t="str">
            <v>Masculino</v>
          </cell>
          <cell r="J3130">
            <v>79789408</v>
          </cell>
          <cell r="K3130">
            <v>42713</v>
          </cell>
          <cell r="L3130">
            <v>43281</v>
          </cell>
          <cell r="M3130" t="str">
            <v>Gerencia de Tecnología</v>
          </cell>
          <cell r="N3130">
            <v>0</v>
          </cell>
          <cell r="O3130" t="str">
            <v>Dirección Servicios Técnicos</v>
          </cell>
          <cell r="P3130">
            <v>0</v>
          </cell>
          <cell r="Q3130" t="str">
            <v>Tecnología</v>
          </cell>
          <cell r="R3130" t="str">
            <v>Dirección Servicios Técnicos</v>
          </cell>
          <cell r="S3130" t="str">
            <v>Tecnología</v>
          </cell>
        </row>
        <row r="3131">
          <cell r="A3131">
            <v>38001362</v>
          </cell>
          <cell r="B3131" t="str">
            <v>HERNAN</v>
          </cell>
          <cell r="C3131" t="str">
            <v>ESPINOSA MOGOLLON</v>
          </cell>
          <cell r="D3131">
            <v>41</v>
          </cell>
          <cell r="E3131" t="str">
            <v>Fontanero</v>
          </cell>
          <cell r="F3131" t="str">
            <v>Tecnico</v>
          </cell>
          <cell r="G3131" t="str">
            <v>Término Fijo</v>
          </cell>
          <cell r="H3131">
            <v>24589</v>
          </cell>
          <cell r="I3131" t="str">
            <v>Masculino</v>
          </cell>
          <cell r="J3131">
            <v>91013604</v>
          </cell>
          <cell r="K3131">
            <v>42711</v>
          </cell>
          <cell r="L3131">
            <v>43465</v>
          </cell>
          <cell r="M3131" t="str">
            <v>Gerencia Corporativa Servicio al Cliente</v>
          </cell>
          <cell r="N3131" t="str">
            <v>Gerencia Zona Cuatro</v>
          </cell>
          <cell r="O3131" t="str">
            <v>Dirección Servicio Acueducto y Alcantarillado Zona Cuatro</v>
          </cell>
          <cell r="P3131" t="str">
            <v>División Servicio Acueducto Zona Cuatro</v>
          </cell>
          <cell r="Q3131" t="str">
            <v>Gerencia Zona Cuatro</v>
          </cell>
          <cell r="R3131" t="str">
            <v>División Servicio Acueducto Zona Cuatro</v>
          </cell>
          <cell r="S3131" t="str">
            <v>Servicio al Cliente</v>
          </cell>
        </row>
        <row r="3132">
          <cell r="A3132">
            <v>38001363</v>
          </cell>
          <cell r="B3132" t="str">
            <v>SANDRA MILENA</v>
          </cell>
          <cell r="C3132" t="str">
            <v>TOVAR GARCIA</v>
          </cell>
          <cell r="D3132">
            <v>21</v>
          </cell>
          <cell r="E3132" t="str">
            <v>Profesional Especializado</v>
          </cell>
          <cell r="F3132" t="str">
            <v>Profesional</v>
          </cell>
          <cell r="G3132" t="str">
            <v>Término Fijo</v>
          </cell>
          <cell r="H3132">
            <v>27367</v>
          </cell>
          <cell r="I3132" t="str">
            <v>Femenino</v>
          </cell>
          <cell r="J3132">
            <v>52180169</v>
          </cell>
          <cell r="K3132">
            <v>42711</v>
          </cell>
          <cell r="L3132">
            <v>43465</v>
          </cell>
          <cell r="M3132" t="str">
            <v>Gerencia Corporativa Servicio al Cliente</v>
          </cell>
          <cell r="N3132" t="str">
            <v>Gerencia Zona Uno</v>
          </cell>
          <cell r="O3132">
            <v>0</v>
          </cell>
          <cell r="P3132">
            <v>0</v>
          </cell>
          <cell r="Q3132" t="str">
            <v>Gerencia Zona Uno</v>
          </cell>
          <cell r="R3132" t="str">
            <v>Gerencia Zona Uno</v>
          </cell>
          <cell r="S3132" t="str">
            <v>Servicio al Cliente</v>
          </cell>
        </row>
        <row r="3133">
          <cell r="A3133">
            <v>38001364</v>
          </cell>
          <cell r="B3133" t="str">
            <v>WILLIAM DAVID</v>
          </cell>
          <cell r="C3133" t="str">
            <v>RICARDO AMAYA</v>
          </cell>
          <cell r="D3133">
            <v>32</v>
          </cell>
          <cell r="E3133" t="str">
            <v>Auxiliar Administrativo</v>
          </cell>
          <cell r="F3133" t="str">
            <v>Tecnologo</v>
          </cell>
          <cell r="G3133" t="str">
            <v>Labor Contratada</v>
          </cell>
          <cell r="H3133">
            <v>33477</v>
          </cell>
          <cell r="I3133" t="str">
            <v>Masculino</v>
          </cell>
          <cell r="J3133">
            <v>1010199529</v>
          </cell>
          <cell r="K3133">
            <v>42711</v>
          </cell>
          <cell r="L3133">
            <v>43281</v>
          </cell>
          <cell r="M3133" t="str">
            <v>Gerencia Corporativa Servicio al Cliente</v>
          </cell>
          <cell r="N3133">
            <v>0</v>
          </cell>
          <cell r="O3133" t="str">
            <v>Dirección Gestión Comunitaria</v>
          </cell>
          <cell r="P3133">
            <v>0</v>
          </cell>
          <cell r="Q3133" t="str">
            <v>Servicio al Cliente</v>
          </cell>
          <cell r="R3133" t="str">
            <v>Dirección Gestión Comunitaria</v>
          </cell>
          <cell r="S3133" t="str">
            <v>Servicio al Cliente</v>
          </cell>
        </row>
        <row r="3134">
          <cell r="A3134">
            <v>38001365</v>
          </cell>
          <cell r="B3134" t="str">
            <v>CONSTANZA EFIGENIA</v>
          </cell>
          <cell r="C3134" t="str">
            <v>OCAMPO OMBITA</v>
          </cell>
          <cell r="D3134">
            <v>31</v>
          </cell>
          <cell r="E3134" t="str">
            <v>Tecnólogo Administrativo</v>
          </cell>
          <cell r="F3134" t="str">
            <v>Tecnologo</v>
          </cell>
          <cell r="G3134" t="str">
            <v>Término Fijo</v>
          </cell>
          <cell r="H3134">
            <v>28223</v>
          </cell>
          <cell r="I3134" t="str">
            <v>Femenino</v>
          </cell>
          <cell r="J3134">
            <v>52378017</v>
          </cell>
          <cell r="K3134">
            <v>42713</v>
          </cell>
          <cell r="L3134">
            <v>43465</v>
          </cell>
          <cell r="M3134" t="str">
            <v>Gerencia Corporativa Servicio al Cliente</v>
          </cell>
          <cell r="N3134" t="str">
            <v>Gerencia Zona Cuatro</v>
          </cell>
          <cell r="O3134" t="str">
            <v>Dirección Servicio Comercial Zona Cuatro</v>
          </cell>
          <cell r="P3134">
            <v>0</v>
          </cell>
          <cell r="Q3134" t="str">
            <v>Gerencia Zona Cuatro</v>
          </cell>
          <cell r="R3134" t="str">
            <v>Dirección Servicio Comercial Zona Cuatro</v>
          </cell>
          <cell r="S3134" t="str">
            <v>Servicio al Cliente</v>
          </cell>
        </row>
        <row r="3135">
          <cell r="A3135">
            <v>38001366</v>
          </cell>
          <cell r="B3135" t="str">
            <v>JOHAN ESNEYDER</v>
          </cell>
          <cell r="C3135" t="str">
            <v>MARTINEZ SILVA</v>
          </cell>
          <cell r="D3135">
            <v>42</v>
          </cell>
          <cell r="E3135" t="str">
            <v>Auxiliar Administrativo</v>
          </cell>
          <cell r="F3135" t="str">
            <v>Tecnico</v>
          </cell>
          <cell r="G3135" t="str">
            <v>Labor Contratada</v>
          </cell>
          <cell r="H3135">
            <v>35311</v>
          </cell>
          <cell r="I3135" t="str">
            <v>Masculino</v>
          </cell>
          <cell r="J3135">
            <v>1023957416</v>
          </cell>
          <cell r="K3135">
            <v>42716</v>
          </cell>
          <cell r="L3135">
            <v>43281</v>
          </cell>
          <cell r="M3135" t="str">
            <v>Gerencia de Tecnología</v>
          </cell>
          <cell r="N3135">
            <v>0</v>
          </cell>
          <cell r="O3135" t="str">
            <v>Dirección Servicios de Informática</v>
          </cell>
          <cell r="P3135">
            <v>0</v>
          </cell>
          <cell r="Q3135" t="str">
            <v>Tecnología</v>
          </cell>
          <cell r="R3135" t="str">
            <v>Dirección Servicios de Informática</v>
          </cell>
          <cell r="S3135" t="str">
            <v>Tecnología</v>
          </cell>
        </row>
        <row r="3136">
          <cell r="A3136">
            <v>38001370</v>
          </cell>
          <cell r="B3136" t="str">
            <v>JHERLISA MAYEIDA</v>
          </cell>
          <cell r="C3136" t="str">
            <v>ANDRADE FLÓREZ</v>
          </cell>
          <cell r="D3136">
            <v>42</v>
          </cell>
          <cell r="E3136" t="str">
            <v>Auxiliar en Topografía</v>
          </cell>
          <cell r="F3136" t="str">
            <v>Tecnico</v>
          </cell>
          <cell r="G3136" t="str">
            <v>Labor Contratada</v>
          </cell>
          <cell r="H3136">
            <v>32373</v>
          </cell>
          <cell r="I3136" t="str">
            <v>Femenino</v>
          </cell>
          <cell r="J3136">
            <v>1077173437</v>
          </cell>
          <cell r="K3136">
            <v>42970</v>
          </cell>
          <cell r="L3136">
            <v>43122</v>
          </cell>
          <cell r="M3136" t="str">
            <v>Gerencia de Tecnología</v>
          </cell>
          <cell r="N3136">
            <v>0</v>
          </cell>
          <cell r="O3136" t="str">
            <v>Dirección Información Técnica y Geográfica</v>
          </cell>
          <cell r="P3136">
            <v>0</v>
          </cell>
          <cell r="Q3136" t="str">
            <v>Tecnología</v>
          </cell>
          <cell r="R3136" t="str">
            <v>Dirección Información Técnica y Geográfica</v>
          </cell>
          <cell r="S3136" t="str">
            <v>Tecnología</v>
          </cell>
        </row>
        <row r="3137">
          <cell r="A3137">
            <v>38001384</v>
          </cell>
          <cell r="B3137" t="str">
            <v>JUAN CARLOS</v>
          </cell>
          <cell r="C3137" t="str">
            <v>PABON GONZALEZ</v>
          </cell>
          <cell r="D3137">
            <v>22</v>
          </cell>
          <cell r="E3137" t="str">
            <v>Profesional</v>
          </cell>
          <cell r="F3137" t="str">
            <v>Profesional</v>
          </cell>
          <cell r="G3137" t="str">
            <v>Labor Contratada</v>
          </cell>
          <cell r="H3137">
            <v>26774</v>
          </cell>
          <cell r="I3137" t="str">
            <v>Masculino</v>
          </cell>
          <cell r="J3137">
            <v>79643776</v>
          </cell>
          <cell r="K3137">
            <v>42716</v>
          </cell>
          <cell r="L3137">
            <v>43281</v>
          </cell>
          <cell r="M3137" t="str">
            <v>Gerencia de Tecnología</v>
          </cell>
          <cell r="N3137">
            <v>0</v>
          </cell>
          <cell r="O3137" t="str">
            <v>Dirección Servicios de Informática</v>
          </cell>
          <cell r="P3137">
            <v>0</v>
          </cell>
          <cell r="Q3137" t="str">
            <v>Tecnología</v>
          </cell>
          <cell r="R3137" t="str">
            <v>Dirección Servicios de Informática</v>
          </cell>
          <cell r="S3137" t="str">
            <v>Tecnología</v>
          </cell>
        </row>
        <row r="3138">
          <cell r="A3138">
            <v>38001385</v>
          </cell>
          <cell r="B3138" t="str">
            <v>JAEL NAYIBE</v>
          </cell>
          <cell r="C3138" t="str">
            <v>RODRIGUEZ HERNANDEZ</v>
          </cell>
          <cell r="D3138">
            <v>50</v>
          </cell>
          <cell r="E3138" t="str">
            <v>Auxiliar</v>
          </cell>
          <cell r="F3138" t="str">
            <v>Asistencial</v>
          </cell>
          <cell r="G3138" t="str">
            <v>Labor Contratada</v>
          </cell>
          <cell r="H3138">
            <v>34219</v>
          </cell>
          <cell r="I3138" t="str">
            <v>Femenino</v>
          </cell>
          <cell r="J3138">
            <v>1024545326</v>
          </cell>
          <cell r="K3138">
            <v>42716</v>
          </cell>
          <cell r="L3138">
            <v>43281</v>
          </cell>
          <cell r="M3138" t="str">
            <v>Gerencia Corporativa Gestión Humana y Administrativa</v>
          </cell>
          <cell r="N3138">
            <v>0</v>
          </cell>
          <cell r="O3138" t="str">
            <v>Dirección Mejoramiento Calidad de Vida</v>
          </cell>
          <cell r="P3138">
            <v>0</v>
          </cell>
          <cell r="Q3138" t="str">
            <v>Gestión Humana y Administrativa</v>
          </cell>
          <cell r="R3138" t="str">
            <v>Dirección Mejoramiento Calidad de Vida</v>
          </cell>
          <cell r="S3138" t="str">
            <v>Gestión Humana y Administrativa</v>
          </cell>
        </row>
        <row r="3139">
          <cell r="A3139">
            <v>38001387</v>
          </cell>
          <cell r="B3139" t="str">
            <v>LAURA KATHERIN</v>
          </cell>
          <cell r="C3139" t="str">
            <v>JIMENEZ FIERRO</v>
          </cell>
          <cell r="D3139">
            <v>50</v>
          </cell>
          <cell r="E3139" t="str">
            <v>Auxiliar</v>
          </cell>
          <cell r="F3139" t="str">
            <v>Asistencial</v>
          </cell>
          <cell r="G3139" t="str">
            <v>Labor Contratada</v>
          </cell>
          <cell r="H3139">
            <v>35170</v>
          </cell>
          <cell r="I3139" t="str">
            <v>Femenino</v>
          </cell>
          <cell r="J3139">
            <v>1031164932</v>
          </cell>
          <cell r="K3139">
            <v>42716</v>
          </cell>
          <cell r="L3139">
            <v>43281</v>
          </cell>
          <cell r="M3139" t="str">
            <v>Gerencia Corporativa Servicio al Cliente</v>
          </cell>
          <cell r="N3139" t="str">
            <v>Gerencia Zona Cuatro</v>
          </cell>
          <cell r="O3139">
            <v>0</v>
          </cell>
          <cell r="P3139">
            <v>0</v>
          </cell>
          <cell r="Q3139" t="str">
            <v>Gerencia Zona Cuatro</v>
          </cell>
          <cell r="R3139" t="str">
            <v>Gerencia Zona Cuatro</v>
          </cell>
          <cell r="S3139" t="str">
            <v>Servicio al Cliente</v>
          </cell>
        </row>
        <row r="3140">
          <cell r="A3140">
            <v>38001388</v>
          </cell>
          <cell r="B3140" t="str">
            <v>JOHN FREDY</v>
          </cell>
          <cell r="C3140" t="str">
            <v>DUARTE NIÑO</v>
          </cell>
          <cell r="D3140">
            <v>42</v>
          </cell>
          <cell r="E3140" t="str">
            <v>Auxiliar en Topografía</v>
          </cell>
          <cell r="F3140" t="str">
            <v>Tecnico</v>
          </cell>
          <cell r="G3140" t="str">
            <v>Labor Contratada</v>
          </cell>
          <cell r="H3140">
            <v>31514</v>
          </cell>
          <cell r="I3140" t="str">
            <v>Masculino</v>
          </cell>
          <cell r="J3140">
            <v>1024462129</v>
          </cell>
          <cell r="K3140">
            <v>42718</v>
          </cell>
          <cell r="L3140">
            <v>43281</v>
          </cell>
          <cell r="M3140" t="str">
            <v>Gerencia Corporativa Servicio al Cliente</v>
          </cell>
          <cell r="N3140" t="str">
            <v>Gerencia Zona Tres</v>
          </cell>
          <cell r="O3140" t="str">
            <v>Dirección Servicio Acueducto y Alcantarillado Zona Tres</v>
          </cell>
          <cell r="P3140">
            <v>0</v>
          </cell>
          <cell r="Q3140" t="str">
            <v>Gerencia Zona Tres</v>
          </cell>
          <cell r="R3140" t="str">
            <v>Dirección Servicio Acueducto y Alcantarillado Zona Tres</v>
          </cell>
          <cell r="S3140" t="str">
            <v>Servicio al Cliente</v>
          </cell>
        </row>
        <row r="3141">
          <cell r="A3141">
            <v>38001389</v>
          </cell>
          <cell r="B3141" t="str">
            <v>MANUEL FERNANDO</v>
          </cell>
          <cell r="C3141" t="str">
            <v>MALDONADO FONSECA</v>
          </cell>
          <cell r="D3141">
            <v>42</v>
          </cell>
          <cell r="E3141" t="str">
            <v>Auxiliar en Topografía</v>
          </cell>
          <cell r="F3141" t="str">
            <v>Tecnico</v>
          </cell>
          <cell r="G3141" t="str">
            <v>Labor Contratada</v>
          </cell>
          <cell r="H3141">
            <v>31431</v>
          </cell>
          <cell r="I3141" t="str">
            <v>Masculino</v>
          </cell>
          <cell r="J3141">
            <v>80854911</v>
          </cell>
          <cell r="K3141">
            <v>42718</v>
          </cell>
          <cell r="L3141">
            <v>43281</v>
          </cell>
          <cell r="M3141" t="str">
            <v>Gerencia Corporativa Servicio al Cliente</v>
          </cell>
          <cell r="N3141" t="str">
            <v>Gerencia Zona Dos</v>
          </cell>
          <cell r="O3141" t="str">
            <v>Dirección Servicio Acueducto y Alcantarillado Zona Dos</v>
          </cell>
          <cell r="P3141">
            <v>0</v>
          </cell>
          <cell r="Q3141" t="str">
            <v>Gerencia Zona Dos</v>
          </cell>
          <cell r="R3141" t="str">
            <v>Dirección Servicio Acueducto y Alcantarillado Zona Dos</v>
          </cell>
          <cell r="S3141" t="str">
            <v>Servicio al Cliente</v>
          </cell>
        </row>
        <row r="3142">
          <cell r="A3142">
            <v>38001390</v>
          </cell>
          <cell r="B3142" t="str">
            <v>DANIEL FELIPE</v>
          </cell>
          <cell r="C3142" t="str">
            <v>RESTREPO LOPEZ</v>
          </cell>
          <cell r="D3142">
            <v>42</v>
          </cell>
          <cell r="E3142" t="str">
            <v>Fontanero</v>
          </cell>
          <cell r="F3142" t="str">
            <v>Tecnico</v>
          </cell>
          <cell r="G3142" t="str">
            <v>Labor Contratada</v>
          </cell>
          <cell r="H3142">
            <v>33133</v>
          </cell>
          <cell r="I3142" t="str">
            <v>Masculino</v>
          </cell>
          <cell r="J3142">
            <v>1020764849</v>
          </cell>
          <cell r="K3142">
            <v>43041</v>
          </cell>
          <cell r="L3142">
            <v>43281</v>
          </cell>
          <cell r="M3142" t="str">
            <v>Gerencia Corporativa Servicio al Cliente</v>
          </cell>
          <cell r="N3142" t="str">
            <v>Gerencia Zona Dos</v>
          </cell>
          <cell r="O3142" t="str">
            <v>Dirección Servicio Acueducto y Alcantarillado Zona Dos</v>
          </cell>
          <cell r="P3142" t="str">
            <v>División Servicio Acueducto Zona Dos</v>
          </cell>
          <cell r="Q3142" t="str">
            <v>Gerencia Zona Dos</v>
          </cell>
          <cell r="R3142" t="str">
            <v>División Servicio Acueducto Zona Dos</v>
          </cell>
          <cell r="S3142" t="str">
            <v>Servicio al Cliente</v>
          </cell>
        </row>
        <row r="3143">
          <cell r="A3143">
            <v>38001391</v>
          </cell>
          <cell r="B3143" t="str">
            <v>JOHANN HERNANDO</v>
          </cell>
          <cell r="C3143" t="str">
            <v>ORDOÑEZ CARILLO</v>
          </cell>
          <cell r="D3143">
            <v>30</v>
          </cell>
          <cell r="E3143" t="str">
            <v>Tecnologo Administrativo</v>
          </cell>
          <cell r="F3143" t="str">
            <v>Tecnologo</v>
          </cell>
          <cell r="G3143" t="str">
            <v>Labor Contratada</v>
          </cell>
          <cell r="H3143">
            <v>30832</v>
          </cell>
          <cell r="I3143" t="str">
            <v>Masculino</v>
          </cell>
          <cell r="J3143">
            <v>80204900</v>
          </cell>
          <cell r="K3143">
            <v>42718</v>
          </cell>
          <cell r="L3143">
            <v>43281</v>
          </cell>
          <cell r="M3143" t="str">
            <v>Gerencia Corporativa Gestión Humana y Administrativa</v>
          </cell>
          <cell r="N3143">
            <v>0</v>
          </cell>
          <cell r="O3143" t="str">
            <v>Dirección Salud</v>
          </cell>
          <cell r="P3143">
            <v>0</v>
          </cell>
          <cell r="Q3143" t="str">
            <v>Gestión Humana y Administrativa</v>
          </cell>
          <cell r="R3143" t="str">
            <v>Dirección Salud</v>
          </cell>
          <cell r="S3143" t="str">
            <v>Gestión Humana y Administrativa</v>
          </cell>
        </row>
        <row r="3144">
          <cell r="A3144">
            <v>38001393</v>
          </cell>
          <cell r="B3144" t="str">
            <v>NATALI</v>
          </cell>
          <cell r="C3144" t="str">
            <v>PATARROYO CAMPOS</v>
          </cell>
          <cell r="D3144">
            <v>42</v>
          </cell>
          <cell r="E3144" t="str">
            <v>Auxiliar Administrativo</v>
          </cell>
          <cell r="F3144" t="str">
            <v>Tecnico</v>
          </cell>
          <cell r="G3144" t="str">
            <v>Labor Contratada</v>
          </cell>
          <cell r="H3144">
            <v>32350</v>
          </cell>
          <cell r="I3144" t="str">
            <v>Femenino</v>
          </cell>
          <cell r="J3144">
            <v>1024483446</v>
          </cell>
          <cell r="K3144">
            <v>42719</v>
          </cell>
          <cell r="L3144">
            <v>43281</v>
          </cell>
          <cell r="M3144" t="str">
            <v>Gerencia Corporativa Gestión Humana y Administrativa</v>
          </cell>
          <cell r="N3144">
            <v>0</v>
          </cell>
          <cell r="O3144" t="str">
            <v>Dirección Salud</v>
          </cell>
          <cell r="P3144">
            <v>0</v>
          </cell>
          <cell r="Q3144" t="str">
            <v>Gestión Humana y Administrativa</v>
          </cell>
          <cell r="R3144" t="str">
            <v>Dirección Salud</v>
          </cell>
          <cell r="S3144" t="str">
            <v>Gestión Humana y Administrativa</v>
          </cell>
        </row>
        <row r="3145">
          <cell r="A3145">
            <v>38001394</v>
          </cell>
          <cell r="B3145" t="str">
            <v>ALIRIO</v>
          </cell>
          <cell r="C3145" t="str">
            <v>MORA GOMEZ</v>
          </cell>
          <cell r="D3145">
            <v>42</v>
          </cell>
          <cell r="E3145" t="str">
            <v>Técnico</v>
          </cell>
          <cell r="F3145" t="str">
            <v>Tecnico</v>
          </cell>
          <cell r="G3145" t="str">
            <v>Labor Contratada</v>
          </cell>
          <cell r="H3145">
            <v>27361</v>
          </cell>
          <cell r="I3145" t="str">
            <v>Masculino</v>
          </cell>
          <cell r="J3145">
            <v>79735514</v>
          </cell>
          <cell r="K3145">
            <v>42719</v>
          </cell>
          <cell r="L3145">
            <v>43281</v>
          </cell>
          <cell r="M3145" t="str">
            <v>Gerencia de Tecnología</v>
          </cell>
          <cell r="N3145">
            <v>0</v>
          </cell>
          <cell r="O3145" t="str">
            <v>Dirección Servicios de Electromecánica</v>
          </cell>
          <cell r="P3145" t="str">
            <v>División de Ejecución de Mantenimiento</v>
          </cell>
          <cell r="Q3145" t="str">
            <v>Tecnología</v>
          </cell>
          <cell r="R3145" t="str">
            <v>División Ejecución de Mantenimiento</v>
          </cell>
          <cell r="S3145" t="str">
            <v>Tecnología</v>
          </cell>
        </row>
        <row r="3146">
          <cell r="A3146">
            <v>38001395</v>
          </cell>
          <cell r="B3146" t="str">
            <v>MARITZA</v>
          </cell>
          <cell r="C3146" t="str">
            <v>ZARATE VANEGAS</v>
          </cell>
          <cell r="D3146">
            <v>4</v>
          </cell>
          <cell r="E3146" t="str">
            <v>Gerente</v>
          </cell>
          <cell r="F3146" t="str">
            <v>Directivo</v>
          </cell>
          <cell r="G3146" t="str">
            <v>Vinc. Legal o Reglam</v>
          </cell>
          <cell r="H3146">
            <v>26600</v>
          </cell>
          <cell r="I3146" t="str">
            <v>Femenino</v>
          </cell>
          <cell r="J3146">
            <v>30351548</v>
          </cell>
          <cell r="K3146">
            <v>42720</v>
          </cell>
          <cell r="L3146">
            <v>0</v>
          </cell>
          <cell r="M3146" t="str">
            <v>Gerencia Corporativa Ambiental</v>
          </cell>
          <cell r="N3146">
            <v>0</v>
          </cell>
          <cell r="O3146">
            <v>0</v>
          </cell>
          <cell r="P3146">
            <v>0</v>
          </cell>
          <cell r="Q3146" t="str">
            <v>Ambiental</v>
          </cell>
          <cell r="R3146" t="str">
            <v>Gerencia Corporativa Ambiental</v>
          </cell>
          <cell r="S3146" t="str">
            <v>Ambiental</v>
          </cell>
        </row>
        <row r="3147">
          <cell r="A3147">
            <v>38001396</v>
          </cell>
          <cell r="B3147" t="str">
            <v>KATERINE LIZZETT</v>
          </cell>
          <cell r="C3147" t="str">
            <v>ALDANA CONTRERAS</v>
          </cell>
          <cell r="D3147">
            <v>32</v>
          </cell>
          <cell r="E3147" t="str">
            <v>Auxiliar Administrativo</v>
          </cell>
          <cell r="F3147" t="str">
            <v>Tecnologo</v>
          </cell>
          <cell r="G3147" t="str">
            <v>Término Fijo</v>
          </cell>
          <cell r="H3147">
            <v>33144</v>
          </cell>
          <cell r="I3147" t="str">
            <v>Femenino</v>
          </cell>
          <cell r="J3147">
            <v>1019052589</v>
          </cell>
          <cell r="K3147">
            <v>42720</v>
          </cell>
          <cell r="L3147">
            <v>43465</v>
          </cell>
          <cell r="M3147" t="str">
            <v>Gerencia Corporativa Servicio al Cliente</v>
          </cell>
          <cell r="N3147" t="str">
            <v>Gerencia Zona Dos</v>
          </cell>
          <cell r="O3147" t="str">
            <v>Dirección Servicio Comercial Zona Dos</v>
          </cell>
          <cell r="P3147" t="str">
            <v>División Atención al Cliente Zona Dos</v>
          </cell>
          <cell r="Q3147" t="str">
            <v>Gerencia Zona Dos</v>
          </cell>
          <cell r="R3147" t="str">
            <v>División Atención al Cliente Zona Dos</v>
          </cell>
          <cell r="S3147" t="str">
            <v>Servicio al Cliente</v>
          </cell>
        </row>
        <row r="3148">
          <cell r="A3148">
            <v>38001397</v>
          </cell>
          <cell r="B3148" t="str">
            <v>JOHN ARLEY</v>
          </cell>
          <cell r="C3148" t="str">
            <v>FIGUEROA QUINTERO</v>
          </cell>
          <cell r="D3148">
            <v>42</v>
          </cell>
          <cell r="E3148" t="str">
            <v>Técnico</v>
          </cell>
          <cell r="F3148" t="str">
            <v>Tecnico</v>
          </cell>
          <cell r="G3148" t="str">
            <v>Término Fijo</v>
          </cell>
          <cell r="H3148">
            <v>34035</v>
          </cell>
          <cell r="I3148" t="str">
            <v>Masculino</v>
          </cell>
          <cell r="J3148">
            <v>1072668366</v>
          </cell>
          <cell r="K3148">
            <v>42738</v>
          </cell>
          <cell r="L3148">
            <v>43281</v>
          </cell>
          <cell r="M3148" t="str">
            <v>Gerencia Corporativa Servicio al Cliente</v>
          </cell>
          <cell r="N3148" t="str">
            <v>Gerencia Zona Tres</v>
          </cell>
          <cell r="O3148" t="str">
            <v>Dirección Servicio Comercial Zona Tres</v>
          </cell>
          <cell r="P3148" t="str">
            <v>División Operación Comercial Zona Tres</v>
          </cell>
          <cell r="Q3148" t="str">
            <v>Gerencia Zona Tres</v>
          </cell>
          <cell r="R3148" t="str">
            <v>División Operación Comercial Zona Tres</v>
          </cell>
          <cell r="S3148" t="str">
            <v>Servicio al Cliente</v>
          </cell>
        </row>
        <row r="3149">
          <cell r="A3149">
            <v>38001398</v>
          </cell>
          <cell r="B3149" t="str">
            <v>MALORY</v>
          </cell>
          <cell r="C3149" t="str">
            <v>HURTADO GOMEZ</v>
          </cell>
          <cell r="D3149">
            <v>41</v>
          </cell>
          <cell r="E3149" t="str">
            <v>Secretaria</v>
          </cell>
          <cell r="F3149" t="str">
            <v>Tecnico</v>
          </cell>
          <cell r="G3149" t="str">
            <v>Labor Contratada</v>
          </cell>
          <cell r="H3149">
            <v>33074</v>
          </cell>
          <cell r="I3149" t="str">
            <v>Femenino</v>
          </cell>
          <cell r="J3149">
            <v>1030576573</v>
          </cell>
          <cell r="K3149">
            <v>42739</v>
          </cell>
          <cell r="L3149">
            <v>43281</v>
          </cell>
          <cell r="M3149" t="str">
            <v>Gerencia de Tecnología</v>
          </cell>
          <cell r="N3149">
            <v>0</v>
          </cell>
          <cell r="O3149">
            <v>0</v>
          </cell>
          <cell r="P3149">
            <v>0</v>
          </cell>
          <cell r="Q3149" t="str">
            <v>Tecnología</v>
          </cell>
          <cell r="R3149" t="str">
            <v>Gerencia de Tecnología</v>
          </cell>
          <cell r="S3149" t="str">
            <v>Tecnología</v>
          </cell>
        </row>
        <row r="3150">
          <cell r="A3150">
            <v>38001412</v>
          </cell>
          <cell r="B3150" t="str">
            <v>DANIELA ANDREA</v>
          </cell>
          <cell r="C3150" t="str">
            <v>ACERO MARTÍNEZ</v>
          </cell>
          <cell r="D3150">
            <v>41</v>
          </cell>
          <cell r="E3150" t="str">
            <v>Secretaria</v>
          </cell>
          <cell r="F3150" t="str">
            <v>Tecnico</v>
          </cell>
          <cell r="G3150" t="str">
            <v>Labor Contratada</v>
          </cell>
          <cell r="H3150">
            <v>34390</v>
          </cell>
          <cell r="I3150" t="str">
            <v>Femenino</v>
          </cell>
          <cell r="J3150">
            <v>1010213779</v>
          </cell>
          <cell r="K3150">
            <v>42970</v>
          </cell>
          <cell r="L3150">
            <v>43122</v>
          </cell>
          <cell r="M3150" t="str">
            <v>Gerencia de Tecnología</v>
          </cell>
          <cell r="N3150">
            <v>0</v>
          </cell>
          <cell r="O3150" t="str">
            <v>Dirección Servicios Técnicos</v>
          </cell>
          <cell r="P3150">
            <v>0</v>
          </cell>
          <cell r="Q3150" t="str">
            <v>Tecnología</v>
          </cell>
          <cell r="R3150" t="str">
            <v>Dirección Servicios Técnicos</v>
          </cell>
          <cell r="S3150" t="str">
            <v>Tecnología</v>
          </cell>
        </row>
        <row r="3151">
          <cell r="A3151">
            <v>38001414</v>
          </cell>
          <cell r="B3151" t="str">
            <v>CLAUDIA PATRICIA</v>
          </cell>
          <cell r="C3151" t="str">
            <v>MARTÍN BELLO</v>
          </cell>
          <cell r="D3151">
            <v>70</v>
          </cell>
          <cell r="E3151" t="str">
            <v>Aprendiz</v>
          </cell>
          <cell r="F3151" t="str">
            <v>Pasantias</v>
          </cell>
          <cell r="G3151" t="str">
            <v>Aprendiz. Productivo</v>
          </cell>
          <cell r="H3151">
            <v>32839</v>
          </cell>
          <cell r="I3151" t="str">
            <v>Femenino</v>
          </cell>
          <cell r="J3151">
            <v>1070008701</v>
          </cell>
          <cell r="K3151">
            <v>42752</v>
          </cell>
          <cell r="L3151">
            <v>43291</v>
          </cell>
          <cell r="M3151" t="str">
            <v>Gerencia Corporativa Ambiental</v>
          </cell>
          <cell r="N3151">
            <v>0</v>
          </cell>
          <cell r="O3151">
            <v>0</v>
          </cell>
          <cell r="P3151">
            <v>0</v>
          </cell>
          <cell r="Q3151" t="str">
            <v>Ambiental</v>
          </cell>
          <cell r="R3151" t="str">
            <v>Gerencia Corporativa Ambiental</v>
          </cell>
          <cell r="S3151" t="str">
            <v>Ambiental</v>
          </cell>
        </row>
        <row r="3152">
          <cell r="A3152">
            <v>38001418</v>
          </cell>
          <cell r="B3152" t="str">
            <v>MATEO SNEYDER</v>
          </cell>
          <cell r="C3152" t="str">
            <v>ARIAS CALA</v>
          </cell>
          <cell r="D3152">
            <v>70</v>
          </cell>
          <cell r="E3152" t="str">
            <v>Aprendiz</v>
          </cell>
          <cell r="F3152" t="str">
            <v>Pasantias</v>
          </cell>
          <cell r="G3152" t="str">
            <v>Aprendiz. Productivo</v>
          </cell>
          <cell r="H3152">
            <v>36425</v>
          </cell>
          <cell r="I3152" t="str">
            <v>Masculino</v>
          </cell>
          <cell r="J3152">
            <v>1013690829</v>
          </cell>
          <cell r="K3152">
            <v>42752</v>
          </cell>
          <cell r="L3152">
            <v>43135</v>
          </cell>
          <cell r="M3152" t="str">
            <v>Gerencia de Tecnología</v>
          </cell>
          <cell r="N3152">
            <v>0</v>
          </cell>
          <cell r="O3152" t="str">
            <v>Dirección Servicios de Electromecánica</v>
          </cell>
          <cell r="P3152" t="str">
            <v>División de Ejecución de Mantenimiento</v>
          </cell>
          <cell r="Q3152" t="str">
            <v>Tecnología</v>
          </cell>
          <cell r="R3152" t="str">
            <v>División Ejecución de Mantenimiento</v>
          </cell>
          <cell r="S3152" t="str">
            <v>Tecnología</v>
          </cell>
        </row>
        <row r="3153">
          <cell r="A3153">
            <v>38001419</v>
          </cell>
          <cell r="B3153" t="str">
            <v>KAREN VIVIANA</v>
          </cell>
          <cell r="C3153" t="str">
            <v>GAITAN PEÑA</v>
          </cell>
          <cell r="D3153">
            <v>70</v>
          </cell>
          <cell r="E3153" t="str">
            <v>Aprendiz</v>
          </cell>
          <cell r="F3153" t="str">
            <v>Pasantias</v>
          </cell>
          <cell r="G3153" t="str">
            <v>Aprendiz. Productivo</v>
          </cell>
          <cell r="H3153">
            <v>35623</v>
          </cell>
          <cell r="I3153" t="str">
            <v>Femenino</v>
          </cell>
          <cell r="J3153">
            <v>1015469956</v>
          </cell>
          <cell r="K3153">
            <v>42752</v>
          </cell>
          <cell r="L3153">
            <v>43182</v>
          </cell>
          <cell r="M3153" t="str">
            <v>Gerencia Corporativa Gestión Humana y Administrativa</v>
          </cell>
          <cell r="N3153">
            <v>0</v>
          </cell>
          <cell r="O3153" t="str">
            <v>Dirección Desarrollo Organizacional</v>
          </cell>
          <cell r="P3153">
            <v>0</v>
          </cell>
          <cell r="Q3153" t="str">
            <v>Gestión Humana y Administrativa</v>
          </cell>
          <cell r="R3153" t="str">
            <v>Dirección Desarrollo Organizacional</v>
          </cell>
          <cell r="S3153" t="str">
            <v>Gestión Humana y Administrativa</v>
          </cell>
        </row>
        <row r="3154">
          <cell r="A3154">
            <v>38001421</v>
          </cell>
          <cell r="B3154" t="str">
            <v>DIANA PAOLA</v>
          </cell>
          <cell r="C3154" t="str">
            <v>HERNANDEZ BENITEZ</v>
          </cell>
          <cell r="D3154">
            <v>70</v>
          </cell>
          <cell r="E3154" t="str">
            <v>Aprendiz</v>
          </cell>
          <cell r="F3154" t="str">
            <v>Pasantias</v>
          </cell>
          <cell r="G3154" t="str">
            <v>Aprendiz. Productivo</v>
          </cell>
          <cell r="H3154">
            <v>31779</v>
          </cell>
          <cell r="I3154" t="str">
            <v>Femenino</v>
          </cell>
          <cell r="J3154">
            <v>1070005072</v>
          </cell>
          <cell r="K3154">
            <v>42752</v>
          </cell>
          <cell r="L3154">
            <v>43291</v>
          </cell>
          <cell r="M3154" t="str">
            <v>Gerencia Corporativa Gestión Humana y Administrativa</v>
          </cell>
          <cell r="N3154">
            <v>0</v>
          </cell>
          <cell r="O3154" t="str">
            <v>Dirección Gestión de Compensaciones</v>
          </cell>
          <cell r="P3154">
            <v>0</v>
          </cell>
          <cell r="Q3154" t="str">
            <v>Gestión Humana y Administrativa</v>
          </cell>
          <cell r="R3154" t="str">
            <v>Dirección Gestión de Compensaciones</v>
          </cell>
          <cell r="S3154" t="str">
            <v>Gestión Humana y Administrativa</v>
          </cell>
        </row>
        <row r="3155">
          <cell r="A3155">
            <v>38001430</v>
          </cell>
          <cell r="B3155" t="str">
            <v>LEIDY ANGÉLICA</v>
          </cell>
          <cell r="C3155" t="str">
            <v>CONDE LOAIZA</v>
          </cell>
          <cell r="D3155">
            <v>70</v>
          </cell>
          <cell r="E3155" t="str">
            <v>Aprendiz</v>
          </cell>
          <cell r="F3155" t="str">
            <v>Pasantias</v>
          </cell>
          <cell r="G3155" t="str">
            <v>Aprendiz. Productivo</v>
          </cell>
          <cell r="H3155">
            <v>30824</v>
          </cell>
          <cell r="I3155" t="str">
            <v>Femenino</v>
          </cell>
          <cell r="J3155">
            <v>53910344</v>
          </cell>
          <cell r="K3155">
            <v>42754</v>
          </cell>
          <cell r="L3155">
            <v>43291</v>
          </cell>
          <cell r="M3155" t="str">
            <v>Gerencia Corporativa Gestión Humana y Administrativa</v>
          </cell>
          <cell r="N3155">
            <v>0</v>
          </cell>
          <cell r="O3155" t="str">
            <v>Dirección Mejoramiento Calidad de Vida</v>
          </cell>
          <cell r="P3155">
            <v>0</v>
          </cell>
          <cell r="Q3155" t="str">
            <v>Gestión Humana y Administrativa</v>
          </cell>
          <cell r="R3155" t="str">
            <v>Dirección Mejoramiento Calidad de Vida</v>
          </cell>
          <cell r="S3155" t="str">
            <v>Gestión Humana y Administrativa</v>
          </cell>
        </row>
        <row r="3156">
          <cell r="A3156">
            <v>38001431</v>
          </cell>
          <cell r="B3156" t="str">
            <v>ANGIE ALEJANDRA</v>
          </cell>
          <cell r="C3156" t="str">
            <v>HERNÁNDEZ PINTO</v>
          </cell>
          <cell r="D3156">
            <v>70</v>
          </cell>
          <cell r="E3156" t="str">
            <v>Aprendiz</v>
          </cell>
          <cell r="F3156" t="str">
            <v>Pasantias</v>
          </cell>
          <cell r="G3156" t="str">
            <v>Aprendiz. Productivo</v>
          </cell>
          <cell r="H3156">
            <v>35623</v>
          </cell>
          <cell r="I3156" t="str">
            <v>Femenino</v>
          </cell>
          <cell r="J3156">
            <v>1022428125</v>
          </cell>
          <cell r="K3156">
            <v>42754</v>
          </cell>
          <cell r="L3156">
            <v>43200</v>
          </cell>
          <cell r="M3156" t="str">
            <v>Secretaría General</v>
          </cell>
          <cell r="N3156">
            <v>0</v>
          </cell>
          <cell r="O3156">
            <v>0</v>
          </cell>
          <cell r="P3156">
            <v>0</v>
          </cell>
          <cell r="Q3156" t="str">
            <v>Secretaría General</v>
          </cell>
          <cell r="R3156" t="str">
            <v>Secretaría General</v>
          </cell>
          <cell r="S3156" t="str">
            <v>Secretaría General</v>
          </cell>
        </row>
        <row r="3157">
          <cell r="A3157">
            <v>38001434</v>
          </cell>
          <cell r="B3157" t="str">
            <v>DIANA ANDREA</v>
          </cell>
          <cell r="C3157" t="str">
            <v>SÁNCHEZ FAGUA</v>
          </cell>
          <cell r="D3157">
            <v>70</v>
          </cell>
          <cell r="E3157" t="str">
            <v>Aprendiz</v>
          </cell>
          <cell r="F3157" t="str">
            <v>Pasantias</v>
          </cell>
          <cell r="G3157" t="str">
            <v>Aprendiz. Productivo</v>
          </cell>
          <cell r="H3157">
            <v>32187</v>
          </cell>
          <cell r="I3157" t="str">
            <v>Femenino</v>
          </cell>
          <cell r="J3157">
            <v>1070006546</v>
          </cell>
          <cell r="K3157">
            <v>42754</v>
          </cell>
          <cell r="L3157">
            <v>43291</v>
          </cell>
          <cell r="M3157" t="str">
            <v>Gerencia Corporativa Financiera</v>
          </cell>
          <cell r="N3157">
            <v>0</v>
          </cell>
          <cell r="O3157" t="str">
            <v>Dirección Análisis de Riesgos Financieros</v>
          </cell>
          <cell r="P3157">
            <v>0</v>
          </cell>
          <cell r="Q3157" t="str">
            <v>Financiera</v>
          </cell>
          <cell r="R3157" t="str">
            <v>Dirección Análisis de Riesgos Financieros</v>
          </cell>
          <cell r="S3157" t="str">
            <v>Financiera</v>
          </cell>
        </row>
        <row r="3158">
          <cell r="A3158">
            <v>38001435</v>
          </cell>
          <cell r="B3158" t="str">
            <v>OMAR IVÁN</v>
          </cell>
          <cell r="C3158" t="str">
            <v>GARAY PÉREZ</v>
          </cell>
          <cell r="D3158">
            <v>70</v>
          </cell>
          <cell r="E3158" t="str">
            <v>Aprendiz</v>
          </cell>
          <cell r="F3158" t="str">
            <v>Pasantias</v>
          </cell>
          <cell r="G3158" t="str">
            <v>Aprendiz. Productivo</v>
          </cell>
          <cell r="H3158">
            <v>23577</v>
          </cell>
          <cell r="I3158" t="str">
            <v>Masculino</v>
          </cell>
          <cell r="J3158">
            <v>80353256</v>
          </cell>
          <cell r="K3158">
            <v>42754</v>
          </cell>
          <cell r="L3158">
            <v>43291</v>
          </cell>
          <cell r="M3158" t="str">
            <v>Gerencia Corporativa Gestión Humana y Administrativa</v>
          </cell>
          <cell r="N3158">
            <v>0</v>
          </cell>
          <cell r="O3158" t="str">
            <v>Dirección Mejoramiento Calidad de Vida</v>
          </cell>
          <cell r="P3158">
            <v>0</v>
          </cell>
          <cell r="Q3158" t="str">
            <v>Gestión Humana y Administrativa</v>
          </cell>
          <cell r="R3158" t="str">
            <v>Dirección Mejoramiento Calidad de Vida</v>
          </cell>
          <cell r="S3158" t="str">
            <v>Gestión Humana y Administrativa</v>
          </cell>
        </row>
        <row r="3159">
          <cell r="A3159">
            <v>38001436</v>
          </cell>
          <cell r="B3159" t="str">
            <v>LADY TATIANA</v>
          </cell>
          <cell r="C3159" t="str">
            <v>ALARCÓN VIZCAINO</v>
          </cell>
          <cell r="D3159">
            <v>70</v>
          </cell>
          <cell r="E3159" t="str">
            <v>Aprendiz</v>
          </cell>
          <cell r="F3159" t="str">
            <v>Pasantias</v>
          </cell>
          <cell r="G3159" t="str">
            <v>Aprendiz. Productivo</v>
          </cell>
          <cell r="H3159">
            <v>32801</v>
          </cell>
          <cell r="I3159" t="str">
            <v>Femenino</v>
          </cell>
          <cell r="J3159">
            <v>1015415894</v>
          </cell>
          <cell r="K3159">
            <v>42754</v>
          </cell>
          <cell r="L3159">
            <v>43200</v>
          </cell>
          <cell r="M3159" t="str">
            <v>Gerencia Corporativa Servicio al Cliente</v>
          </cell>
          <cell r="N3159">
            <v>0</v>
          </cell>
          <cell r="O3159" t="str">
            <v>Dirección Apoyo Comercial</v>
          </cell>
          <cell r="P3159">
            <v>0</v>
          </cell>
          <cell r="Q3159" t="str">
            <v>Servicio al Cliente</v>
          </cell>
          <cell r="R3159" t="str">
            <v>Dirección Apoyo Comercial</v>
          </cell>
          <cell r="S3159" t="str">
            <v>Servicio al Cliente</v>
          </cell>
        </row>
        <row r="3160">
          <cell r="A3160">
            <v>38001437</v>
          </cell>
          <cell r="B3160" t="str">
            <v>NHORA YANETH</v>
          </cell>
          <cell r="C3160" t="str">
            <v>VELASQUEZ VELASQUEZ</v>
          </cell>
          <cell r="D3160">
            <v>50</v>
          </cell>
          <cell r="E3160" t="str">
            <v>Auxiliar</v>
          </cell>
          <cell r="F3160" t="str">
            <v>Asistencial</v>
          </cell>
          <cell r="G3160" t="str">
            <v>Labor Contratada</v>
          </cell>
          <cell r="H3160">
            <v>28941</v>
          </cell>
          <cell r="I3160" t="str">
            <v>Femenino</v>
          </cell>
          <cell r="J3160">
            <v>20927875</v>
          </cell>
          <cell r="K3160">
            <v>42760</v>
          </cell>
          <cell r="L3160">
            <v>43281</v>
          </cell>
          <cell r="M3160" t="str">
            <v>Gerencia Corporativa Gestión Humana y Administrativa</v>
          </cell>
          <cell r="N3160">
            <v>0</v>
          </cell>
          <cell r="O3160" t="str">
            <v>Dirección Servicios Administrativos</v>
          </cell>
          <cell r="P3160">
            <v>0</v>
          </cell>
          <cell r="Q3160" t="str">
            <v>Gestión Humana y Administrativa</v>
          </cell>
          <cell r="R3160" t="str">
            <v>Dirección Servicios Administrativos</v>
          </cell>
          <cell r="S3160" t="str">
            <v>Gestión Humana y Administrativa</v>
          </cell>
        </row>
        <row r="3161">
          <cell r="A3161">
            <v>38001438</v>
          </cell>
          <cell r="B3161" t="str">
            <v>ÁNGELA INÉS</v>
          </cell>
          <cell r="C3161" t="str">
            <v>ESPINOSA SALGADO</v>
          </cell>
          <cell r="D3161">
            <v>70</v>
          </cell>
          <cell r="E3161" t="str">
            <v>Aprendiz</v>
          </cell>
          <cell r="F3161" t="str">
            <v>Pasantias</v>
          </cell>
          <cell r="G3161" t="str">
            <v>Aprendiz. Productivo</v>
          </cell>
          <cell r="H3161">
            <v>33850</v>
          </cell>
          <cell r="I3161" t="str">
            <v>Femenino</v>
          </cell>
          <cell r="J3161">
            <v>1072667880</v>
          </cell>
          <cell r="K3161">
            <v>42767</v>
          </cell>
          <cell r="L3161">
            <v>43291</v>
          </cell>
          <cell r="M3161" t="str">
            <v>Gerencia Corporativa Sistema Maestro</v>
          </cell>
          <cell r="N3161">
            <v>0</v>
          </cell>
          <cell r="O3161" t="str">
            <v>Dirección Red Matriz Acueducto</v>
          </cell>
          <cell r="P3161">
            <v>0</v>
          </cell>
          <cell r="Q3161" t="str">
            <v>Sistema Maestro</v>
          </cell>
          <cell r="R3161" t="str">
            <v>Dirección Red Matriz Acueducto</v>
          </cell>
          <cell r="S3161" t="str">
            <v>Sistema Maestro</v>
          </cell>
        </row>
        <row r="3162">
          <cell r="A3162">
            <v>38001439</v>
          </cell>
          <cell r="B3162" t="str">
            <v>JUAN ESTEBAN</v>
          </cell>
          <cell r="C3162" t="str">
            <v>FRANCO HERNÁNDEZ</v>
          </cell>
          <cell r="D3162">
            <v>70</v>
          </cell>
          <cell r="E3162" t="str">
            <v>Aprendiz</v>
          </cell>
          <cell r="F3162" t="str">
            <v>Pasantias</v>
          </cell>
          <cell r="G3162" t="str">
            <v>Aprendiz. Productivo</v>
          </cell>
          <cell r="H3162">
            <v>34991</v>
          </cell>
          <cell r="I3162" t="str">
            <v>Masculino</v>
          </cell>
          <cell r="J3162">
            <v>1033781362</v>
          </cell>
          <cell r="K3162">
            <v>42767</v>
          </cell>
          <cell r="L3162">
            <v>43138</v>
          </cell>
          <cell r="M3162" t="str">
            <v>Gerencia Corporativa Financiera</v>
          </cell>
          <cell r="N3162">
            <v>0</v>
          </cell>
          <cell r="O3162" t="str">
            <v>Dirección Jurisdicción Coactiva</v>
          </cell>
          <cell r="P3162">
            <v>0</v>
          </cell>
          <cell r="Q3162" t="str">
            <v>Financiera</v>
          </cell>
          <cell r="R3162" t="str">
            <v>Dirección Jurisdicción Coactiva</v>
          </cell>
          <cell r="S3162" t="str">
            <v>Financiera</v>
          </cell>
        </row>
        <row r="3163">
          <cell r="A3163">
            <v>38001451</v>
          </cell>
          <cell r="B3163" t="str">
            <v>FABIO MAURICIO</v>
          </cell>
          <cell r="C3163" t="str">
            <v>CARDONA ARIAS</v>
          </cell>
          <cell r="D3163">
            <v>8</v>
          </cell>
          <cell r="E3163" t="str">
            <v>Director Administrativo</v>
          </cell>
          <cell r="F3163" t="str">
            <v>Directivo</v>
          </cell>
          <cell r="G3163" t="str">
            <v>Vinc. Legal o Reglam</v>
          </cell>
          <cell r="H3163">
            <v>26559</v>
          </cell>
          <cell r="I3163" t="str">
            <v>Masculino</v>
          </cell>
          <cell r="J3163">
            <v>10144952</v>
          </cell>
          <cell r="K3163">
            <v>42768</v>
          </cell>
          <cell r="L3163">
            <v>0</v>
          </cell>
          <cell r="M3163" t="str">
            <v>Secretaría General</v>
          </cell>
          <cell r="N3163">
            <v>0</v>
          </cell>
          <cell r="O3163" t="str">
            <v xml:space="preserve">Dirección Contratación y Compras </v>
          </cell>
          <cell r="P3163">
            <v>0</v>
          </cell>
          <cell r="Q3163" t="str">
            <v>Secretaría General</v>
          </cell>
          <cell r="R3163" t="str">
            <v xml:space="preserve">Dirección Contratación y Compras </v>
          </cell>
          <cell r="S3163" t="str">
            <v>Secretaría General</v>
          </cell>
        </row>
        <row r="3164">
          <cell r="A3164">
            <v>38001452</v>
          </cell>
          <cell r="B3164" t="str">
            <v>JOHAN MANUEL</v>
          </cell>
          <cell r="C3164" t="str">
            <v>ÁLVAREZ MAHECHA</v>
          </cell>
          <cell r="D3164">
            <v>70</v>
          </cell>
          <cell r="E3164" t="str">
            <v>Pasante</v>
          </cell>
          <cell r="F3164" t="str">
            <v>Pasantias</v>
          </cell>
          <cell r="G3164" t="str">
            <v>Aprendiz. Productivo</v>
          </cell>
          <cell r="H3164">
            <v>34932</v>
          </cell>
          <cell r="I3164" t="str">
            <v>Masculino</v>
          </cell>
          <cell r="J3164">
            <v>1032474098</v>
          </cell>
          <cell r="K3164">
            <v>42768</v>
          </cell>
          <cell r="L3164">
            <v>43132</v>
          </cell>
          <cell r="M3164" t="str">
            <v>Gerencia Corporativa Financiera</v>
          </cell>
          <cell r="N3164">
            <v>0</v>
          </cell>
          <cell r="O3164" t="str">
            <v>Dirección Jurisdicción Coactiva</v>
          </cell>
          <cell r="P3164">
            <v>0</v>
          </cell>
          <cell r="Q3164" t="str">
            <v>Financiera</v>
          </cell>
          <cell r="R3164" t="str">
            <v>Dirección Jurisdicción Coactiva</v>
          </cell>
          <cell r="S3164" t="str">
            <v>Financiera</v>
          </cell>
        </row>
        <row r="3165">
          <cell r="A3165">
            <v>38001453</v>
          </cell>
          <cell r="B3165" t="str">
            <v>NATALIA ANDREA</v>
          </cell>
          <cell r="C3165" t="str">
            <v>SERRATO CRUZ</v>
          </cell>
          <cell r="D3165">
            <v>70</v>
          </cell>
          <cell r="E3165" t="str">
            <v>Pasante</v>
          </cell>
          <cell r="F3165" t="str">
            <v>Pasantias</v>
          </cell>
          <cell r="G3165" t="str">
            <v>Aprendiz. Productivo</v>
          </cell>
          <cell r="H3165">
            <v>34775</v>
          </cell>
          <cell r="I3165" t="str">
            <v>Femenino</v>
          </cell>
          <cell r="J3165">
            <v>1016074802</v>
          </cell>
          <cell r="K3165">
            <v>42768</v>
          </cell>
          <cell r="L3165">
            <v>43132</v>
          </cell>
          <cell r="M3165" t="str">
            <v>Gerencia General</v>
          </cell>
          <cell r="N3165">
            <v>0</v>
          </cell>
          <cell r="O3165" t="str">
            <v>Oficina de Investigaciones Disciplinarias</v>
          </cell>
          <cell r="P3165">
            <v>0</v>
          </cell>
          <cell r="Q3165" t="str">
            <v>General</v>
          </cell>
          <cell r="R3165" t="str">
            <v>Oficina de Investigaciones Disciplinarias</v>
          </cell>
          <cell r="S3165" t="str">
            <v>General</v>
          </cell>
        </row>
        <row r="3166">
          <cell r="A3166">
            <v>38001454</v>
          </cell>
          <cell r="B3166" t="str">
            <v>CAROL ANDREA</v>
          </cell>
          <cell r="C3166" t="str">
            <v>POLANCO SÁNCHEZ</v>
          </cell>
          <cell r="D3166">
            <v>70</v>
          </cell>
          <cell r="E3166" t="str">
            <v>Pasante</v>
          </cell>
          <cell r="F3166" t="str">
            <v>Pasantias</v>
          </cell>
          <cell r="G3166" t="str">
            <v>Aprendiz. Productivo</v>
          </cell>
          <cell r="H3166">
            <v>34816</v>
          </cell>
          <cell r="I3166" t="str">
            <v>Femenino</v>
          </cell>
          <cell r="J3166">
            <v>1018475706</v>
          </cell>
          <cell r="K3166">
            <v>42768</v>
          </cell>
          <cell r="L3166">
            <v>43132</v>
          </cell>
          <cell r="M3166" t="str">
            <v>Gerencia Corporativa Financiera</v>
          </cell>
          <cell r="N3166">
            <v>0</v>
          </cell>
          <cell r="O3166" t="str">
            <v>Dirección Jurisdicción Coactiva</v>
          </cell>
          <cell r="P3166">
            <v>0</v>
          </cell>
          <cell r="Q3166" t="str">
            <v>Financiera</v>
          </cell>
          <cell r="R3166" t="str">
            <v>Dirección Jurisdicción Coactiva</v>
          </cell>
          <cell r="S3166" t="str">
            <v>Financiera</v>
          </cell>
        </row>
        <row r="3167">
          <cell r="A3167">
            <v>38001457</v>
          </cell>
          <cell r="B3167" t="str">
            <v>GERALDINNE YELITZA</v>
          </cell>
          <cell r="C3167" t="str">
            <v>GARZÓN RONDÓN</v>
          </cell>
          <cell r="D3167">
            <v>70</v>
          </cell>
          <cell r="E3167" t="str">
            <v>Aprendiz</v>
          </cell>
          <cell r="F3167" t="str">
            <v>Pasantias</v>
          </cell>
          <cell r="G3167" t="str">
            <v>Aprendiz. Productivo</v>
          </cell>
          <cell r="H3167">
            <v>35138</v>
          </cell>
          <cell r="I3167" t="str">
            <v>Femenino</v>
          </cell>
          <cell r="J3167">
            <v>1020814969</v>
          </cell>
          <cell r="K3167">
            <v>42769</v>
          </cell>
          <cell r="L3167">
            <v>43133</v>
          </cell>
          <cell r="M3167" t="str">
            <v>Gerencia Corporativa Gestión Humana y Administrativa</v>
          </cell>
          <cell r="N3167">
            <v>0</v>
          </cell>
          <cell r="O3167" t="str">
            <v>Dirección Mejoramiento Calidad de Vida</v>
          </cell>
          <cell r="P3167">
            <v>0</v>
          </cell>
          <cell r="Q3167" t="str">
            <v>Gestión Humana y Administrativa</v>
          </cell>
          <cell r="R3167" t="str">
            <v>Dirección Mejoramiento Calidad de Vida</v>
          </cell>
          <cell r="S3167" t="str">
            <v>Gestión Humana y Administrativa</v>
          </cell>
        </row>
        <row r="3168">
          <cell r="A3168">
            <v>38001458</v>
          </cell>
          <cell r="B3168" t="str">
            <v>LAURA FERNANDA</v>
          </cell>
          <cell r="C3168" t="str">
            <v>PÁEZ CRISTANCHO</v>
          </cell>
          <cell r="D3168">
            <v>70</v>
          </cell>
          <cell r="E3168" t="str">
            <v>Aprendiz</v>
          </cell>
          <cell r="F3168" t="str">
            <v>Pasantias</v>
          </cell>
          <cell r="G3168" t="str">
            <v>Aprendiz. Productivo</v>
          </cell>
          <cell r="H3168">
            <v>34840</v>
          </cell>
          <cell r="I3168" t="str">
            <v>Femenino</v>
          </cell>
          <cell r="J3168">
            <v>1018476293</v>
          </cell>
          <cell r="K3168">
            <v>42769</v>
          </cell>
          <cell r="L3168">
            <v>43200</v>
          </cell>
          <cell r="M3168" t="str">
            <v>Gerencia Corporativa Financiera</v>
          </cell>
          <cell r="N3168">
            <v>0</v>
          </cell>
          <cell r="O3168" t="str">
            <v xml:space="preserve">Dirección Contabilidad </v>
          </cell>
          <cell r="P3168">
            <v>0</v>
          </cell>
          <cell r="Q3168" t="str">
            <v>Financiera</v>
          </cell>
          <cell r="R3168" t="str">
            <v xml:space="preserve">Dirección Contabilidad </v>
          </cell>
          <cell r="S3168" t="str">
            <v>Financiera</v>
          </cell>
        </row>
        <row r="3169">
          <cell r="A3169">
            <v>38001459</v>
          </cell>
          <cell r="B3169" t="str">
            <v>LADY MARCELA</v>
          </cell>
          <cell r="C3169" t="str">
            <v>PINZÓN BERNAL</v>
          </cell>
          <cell r="D3169">
            <v>70</v>
          </cell>
          <cell r="E3169" t="str">
            <v>Aprendiz</v>
          </cell>
          <cell r="F3169" t="str">
            <v>Pasantias</v>
          </cell>
          <cell r="G3169" t="str">
            <v>Aprendiz. Productivo</v>
          </cell>
          <cell r="H3169">
            <v>33590</v>
          </cell>
          <cell r="I3169" t="str">
            <v>Femenino</v>
          </cell>
          <cell r="J3169">
            <v>1072663206</v>
          </cell>
          <cell r="K3169">
            <v>42769</v>
          </cell>
          <cell r="L3169">
            <v>43291</v>
          </cell>
          <cell r="M3169" t="str">
            <v>Gerencia Corporativa Gestión Humana y Administrativa</v>
          </cell>
          <cell r="N3169">
            <v>0</v>
          </cell>
          <cell r="O3169" t="str">
            <v>Dirección Servicios Administrativos</v>
          </cell>
          <cell r="P3169">
            <v>0</v>
          </cell>
          <cell r="Q3169" t="str">
            <v>Gestión Humana y Administrativa</v>
          </cell>
          <cell r="R3169" t="str">
            <v>Dirección Servicios Administrativos</v>
          </cell>
          <cell r="S3169" t="str">
            <v>Gestión Humana y Administrativa</v>
          </cell>
        </row>
        <row r="3170">
          <cell r="A3170">
            <v>38001460</v>
          </cell>
          <cell r="B3170" t="str">
            <v>ANA MARÍA</v>
          </cell>
          <cell r="C3170" t="str">
            <v>CAMACHO RODRÍGUEZ</v>
          </cell>
          <cell r="D3170">
            <v>70</v>
          </cell>
          <cell r="E3170" t="str">
            <v>Aprendiz</v>
          </cell>
          <cell r="F3170" t="str">
            <v>Pasantias</v>
          </cell>
          <cell r="G3170" t="str">
            <v>Aprendiz. Productivo</v>
          </cell>
          <cell r="H3170">
            <v>34254</v>
          </cell>
          <cell r="I3170" t="str">
            <v>Femenino</v>
          </cell>
          <cell r="J3170">
            <v>1012406477</v>
          </cell>
          <cell r="K3170">
            <v>42769</v>
          </cell>
          <cell r="L3170">
            <v>43125</v>
          </cell>
          <cell r="M3170" t="str">
            <v>Gerencia Corporativa Servicio al Cliente</v>
          </cell>
          <cell r="N3170" t="str">
            <v>Gerencia Zona Tres</v>
          </cell>
          <cell r="O3170" t="str">
            <v>Dirección Servicio Acueducto y Alcantarillado Zona Tres</v>
          </cell>
          <cell r="P3170">
            <v>0</v>
          </cell>
          <cell r="Q3170" t="str">
            <v>Gerencia Zona Tres</v>
          </cell>
          <cell r="R3170" t="str">
            <v>Dirección Servicio Acueducto y Alcantarillado Zona Tres</v>
          </cell>
          <cell r="S3170" t="str">
            <v>Servicio al Cliente</v>
          </cell>
        </row>
        <row r="3171">
          <cell r="A3171">
            <v>38001461</v>
          </cell>
          <cell r="B3171" t="str">
            <v>JAIME</v>
          </cell>
          <cell r="C3171" t="str">
            <v>BAEZ MALDONADO</v>
          </cell>
          <cell r="D3171">
            <v>32</v>
          </cell>
          <cell r="E3171" t="str">
            <v>Auxiliar Administrativo</v>
          </cell>
          <cell r="F3171" t="str">
            <v>Tecnologo</v>
          </cell>
          <cell r="G3171" t="str">
            <v>Labor Contratada</v>
          </cell>
          <cell r="H3171">
            <v>21030</v>
          </cell>
          <cell r="I3171" t="str">
            <v>Masculino</v>
          </cell>
          <cell r="J3171">
            <v>19384162</v>
          </cell>
          <cell r="K3171">
            <v>42769</v>
          </cell>
          <cell r="L3171">
            <v>43281</v>
          </cell>
          <cell r="M3171" t="str">
            <v>Secretaría General</v>
          </cell>
          <cell r="N3171">
            <v>0</v>
          </cell>
          <cell r="O3171" t="str">
            <v xml:space="preserve">Dirección Contratación y Compras </v>
          </cell>
          <cell r="P3171">
            <v>0</v>
          </cell>
          <cell r="Q3171" t="str">
            <v>Secretaría General</v>
          </cell>
          <cell r="R3171" t="str">
            <v xml:space="preserve">Dirección Contratación y Compras </v>
          </cell>
          <cell r="S3171" t="str">
            <v>Secretaría General</v>
          </cell>
        </row>
        <row r="3172">
          <cell r="A3172">
            <v>38001462</v>
          </cell>
          <cell r="B3172" t="str">
            <v>CAMILO ANDRES</v>
          </cell>
          <cell r="C3172" t="str">
            <v>SANABRIA VARGAS</v>
          </cell>
          <cell r="D3172">
            <v>50</v>
          </cell>
          <cell r="E3172" t="str">
            <v>Auxiliar</v>
          </cell>
          <cell r="F3172" t="str">
            <v>Asistencial</v>
          </cell>
          <cell r="G3172" t="str">
            <v>Labor Contratada</v>
          </cell>
          <cell r="H3172">
            <v>34811</v>
          </cell>
          <cell r="I3172" t="str">
            <v>Masculino</v>
          </cell>
          <cell r="J3172">
            <v>1032471022</v>
          </cell>
          <cell r="K3172">
            <v>42926</v>
          </cell>
          <cell r="L3172">
            <v>43281</v>
          </cell>
          <cell r="M3172" t="str">
            <v>Gerencia Corporativa Financiera</v>
          </cell>
          <cell r="N3172">
            <v>0</v>
          </cell>
          <cell r="O3172">
            <v>0</v>
          </cell>
          <cell r="P3172">
            <v>0</v>
          </cell>
          <cell r="Q3172" t="str">
            <v>Financiera</v>
          </cell>
          <cell r="R3172" t="str">
            <v>Gerencia Corporativa Financiera</v>
          </cell>
          <cell r="S3172" t="str">
            <v>Financiera</v>
          </cell>
        </row>
        <row r="3173">
          <cell r="A3173">
            <v>38001464</v>
          </cell>
          <cell r="B3173" t="str">
            <v>DANIEL FERNANDO</v>
          </cell>
          <cell r="C3173" t="str">
            <v>CABRERA LASSO</v>
          </cell>
          <cell r="D3173">
            <v>70</v>
          </cell>
          <cell r="E3173" t="str">
            <v>Pasante</v>
          </cell>
          <cell r="F3173" t="str">
            <v>Pasantias</v>
          </cell>
          <cell r="G3173" t="str">
            <v>Aprendiz. Productivo</v>
          </cell>
          <cell r="H3173">
            <v>34481</v>
          </cell>
          <cell r="I3173" t="str">
            <v>Masculino</v>
          </cell>
          <cell r="J3173">
            <v>1032463818</v>
          </cell>
          <cell r="K3173">
            <v>42773</v>
          </cell>
          <cell r="L3173">
            <v>43137</v>
          </cell>
          <cell r="M3173" t="str">
            <v>Gerencia Jurídica</v>
          </cell>
          <cell r="N3173">
            <v>0</v>
          </cell>
          <cell r="O3173">
            <v>0</v>
          </cell>
          <cell r="P3173">
            <v>0</v>
          </cell>
          <cell r="Q3173" t="str">
            <v>Jurídica</v>
          </cell>
          <cell r="R3173" t="str">
            <v>Gerencia Jurídica</v>
          </cell>
          <cell r="S3173" t="str">
            <v>Jurídica</v>
          </cell>
        </row>
        <row r="3174">
          <cell r="A3174">
            <v>38001465</v>
          </cell>
          <cell r="B3174" t="str">
            <v>YEIMY VIVIANA</v>
          </cell>
          <cell r="C3174" t="str">
            <v>TUMAY LEÓN</v>
          </cell>
          <cell r="D3174">
            <v>70</v>
          </cell>
          <cell r="E3174" t="str">
            <v>Pasante</v>
          </cell>
          <cell r="F3174" t="str">
            <v>Pasantias</v>
          </cell>
          <cell r="G3174" t="str">
            <v>Aprendiz. Productivo</v>
          </cell>
          <cell r="H3174">
            <v>33055</v>
          </cell>
          <cell r="I3174" t="str">
            <v>Femenino</v>
          </cell>
          <cell r="J3174">
            <v>1121865705</v>
          </cell>
          <cell r="K3174">
            <v>42773</v>
          </cell>
          <cell r="L3174">
            <v>43137</v>
          </cell>
          <cell r="M3174" t="str">
            <v>Secretaría General</v>
          </cell>
          <cell r="N3174">
            <v>0</v>
          </cell>
          <cell r="O3174" t="str">
            <v xml:space="preserve">Dirección Contratación y Compras </v>
          </cell>
          <cell r="P3174">
            <v>0</v>
          </cell>
          <cell r="Q3174" t="str">
            <v>Secretaría General</v>
          </cell>
          <cell r="R3174" t="str">
            <v xml:space="preserve">Dirección Contratación y Compras </v>
          </cell>
          <cell r="S3174" t="str">
            <v>Secretaría General</v>
          </cell>
        </row>
        <row r="3175">
          <cell r="A3175">
            <v>38001466</v>
          </cell>
          <cell r="B3175" t="str">
            <v>MARÍA ALEJANDRA</v>
          </cell>
          <cell r="C3175" t="str">
            <v>PÉREZ CASTRO</v>
          </cell>
          <cell r="D3175">
            <v>70</v>
          </cell>
          <cell r="E3175" t="str">
            <v>Pasante</v>
          </cell>
          <cell r="F3175" t="str">
            <v>Pasantias</v>
          </cell>
          <cell r="G3175" t="str">
            <v>Aprendiz. Productivo</v>
          </cell>
          <cell r="H3175">
            <v>34066</v>
          </cell>
          <cell r="I3175" t="str">
            <v>Femenino</v>
          </cell>
          <cell r="J3175">
            <v>1030623417</v>
          </cell>
          <cell r="K3175">
            <v>42773</v>
          </cell>
          <cell r="L3175">
            <v>43137</v>
          </cell>
          <cell r="M3175" t="str">
            <v>Secretaría General</v>
          </cell>
          <cell r="N3175">
            <v>0</v>
          </cell>
          <cell r="O3175" t="str">
            <v xml:space="preserve">Dirección Contratación y Compras </v>
          </cell>
          <cell r="P3175">
            <v>0</v>
          </cell>
          <cell r="Q3175" t="str">
            <v>Secretaría General</v>
          </cell>
          <cell r="R3175" t="str">
            <v xml:space="preserve">Dirección Contratación y Compras </v>
          </cell>
          <cell r="S3175" t="str">
            <v>Secretaría General</v>
          </cell>
        </row>
        <row r="3176">
          <cell r="A3176">
            <v>38001467</v>
          </cell>
          <cell r="B3176" t="str">
            <v>ANTONIO JOSÉ</v>
          </cell>
          <cell r="C3176" t="str">
            <v>VÁSQUEZ VARGAS</v>
          </cell>
          <cell r="D3176">
            <v>70</v>
          </cell>
          <cell r="E3176" t="str">
            <v>Pasante</v>
          </cell>
          <cell r="F3176" t="str">
            <v>Pasantias</v>
          </cell>
          <cell r="G3176" t="str">
            <v>Aprendiz. Productivo</v>
          </cell>
          <cell r="H3176">
            <v>33794</v>
          </cell>
          <cell r="I3176" t="str">
            <v>Masculino</v>
          </cell>
          <cell r="J3176">
            <v>1052396642</v>
          </cell>
          <cell r="K3176">
            <v>42773</v>
          </cell>
          <cell r="L3176">
            <v>43137</v>
          </cell>
          <cell r="M3176" t="str">
            <v>Gerencia Jurídica</v>
          </cell>
          <cell r="N3176">
            <v>0</v>
          </cell>
          <cell r="O3176">
            <v>0</v>
          </cell>
          <cell r="P3176">
            <v>0</v>
          </cell>
          <cell r="Q3176" t="str">
            <v>Jurídica</v>
          </cell>
          <cell r="R3176" t="str">
            <v>Gerencia Jurídica</v>
          </cell>
          <cell r="S3176" t="str">
            <v>Jurídica</v>
          </cell>
        </row>
        <row r="3177">
          <cell r="A3177">
            <v>38001468</v>
          </cell>
          <cell r="B3177" t="str">
            <v>JUAN FRANCISCO</v>
          </cell>
          <cell r="C3177" t="str">
            <v>SERRANO VARGAS</v>
          </cell>
          <cell r="D3177">
            <v>22</v>
          </cell>
          <cell r="E3177" t="str">
            <v>Profesional</v>
          </cell>
          <cell r="F3177" t="str">
            <v>Profesional</v>
          </cell>
          <cell r="G3177" t="str">
            <v>Labor Contratada</v>
          </cell>
          <cell r="H3177">
            <v>32473</v>
          </cell>
          <cell r="I3177" t="str">
            <v>Masculino</v>
          </cell>
          <cell r="J3177">
            <v>1020737424</v>
          </cell>
          <cell r="K3177">
            <v>42775</v>
          </cell>
          <cell r="L3177">
            <v>43281</v>
          </cell>
          <cell r="M3177" t="str">
            <v>Gerencia General</v>
          </cell>
          <cell r="N3177">
            <v>0</v>
          </cell>
          <cell r="O3177" t="str">
            <v>Oficina de Investigaciones Disciplinarias</v>
          </cell>
          <cell r="P3177">
            <v>0</v>
          </cell>
          <cell r="Q3177" t="str">
            <v>General</v>
          </cell>
          <cell r="R3177" t="str">
            <v>Oficina de Investigaciones Disciplinarias</v>
          </cell>
          <cell r="S3177" t="str">
            <v>General</v>
          </cell>
        </row>
        <row r="3178">
          <cell r="A3178">
            <v>38001475</v>
          </cell>
          <cell r="B3178" t="str">
            <v>LUIS ALBERTO</v>
          </cell>
          <cell r="C3178" t="str">
            <v>VARGAS LEON</v>
          </cell>
          <cell r="D3178">
            <v>22</v>
          </cell>
          <cell r="E3178" t="str">
            <v>Profesional</v>
          </cell>
          <cell r="F3178" t="str">
            <v>Profesional</v>
          </cell>
          <cell r="G3178" t="str">
            <v>Labor Contratada</v>
          </cell>
          <cell r="H3178">
            <v>34530</v>
          </cell>
          <cell r="I3178" t="str">
            <v>Masculino</v>
          </cell>
          <cell r="J3178">
            <v>1018468233</v>
          </cell>
          <cell r="K3178">
            <v>42779</v>
          </cell>
          <cell r="L3178">
            <v>43281</v>
          </cell>
          <cell r="M3178" t="str">
            <v>Gerencia Corporativa Sistema Maestro</v>
          </cell>
          <cell r="N3178">
            <v>0</v>
          </cell>
          <cell r="O3178">
            <v>0</v>
          </cell>
          <cell r="P3178">
            <v>0</v>
          </cell>
          <cell r="Q3178" t="str">
            <v>Sistema Maestro</v>
          </cell>
          <cell r="R3178" t="str">
            <v>Gerencia Corporativa Sistema Maestro</v>
          </cell>
          <cell r="S3178" t="str">
            <v>Sistema Maestro</v>
          </cell>
        </row>
        <row r="3179">
          <cell r="A3179">
            <v>38001483</v>
          </cell>
          <cell r="B3179" t="str">
            <v>ALVARO OSWALDO</v>
          </cell>
          <cell r="C3179" t="str">
            <v>PARRA MEDINA</v>
          </cell>
          <cell r="D3179">
            <v>20</v>
          </cell>
          <cell r="E3179" t="str">
            <v>Profesional Especializado</v>
          </cell>
          <cell r="F3179" t="str">
            <v>Profesional</v>
          </cell>
          <cell r="G3179" t="str">
            <v>Labor Contratada</v>
          </cell>
          <cell r="H3179">
            <v>27866</v>
          </cell>
          <cell r="I3179" t="str">
            <v>Masculino</v>
          </cell>
          <cell r="J3179">
            <v>7170985</v>
          </cell>
          <cell r="K3179">
            <v>42783</v>
          </cell>
          <cell r="L3179">
            <v>43281</v>
          </cell>
          <cell r="M3179" t="str">
            <v>Secretaría General</v>
          </cell>
          <cell r="N3179">
            <v>0</v>
          </cell>
          <cell r="O3179" t="str">
            <v xml:space="preserve">Dirección Contratación y Compras </v>
          </cell>
          <cell r="P3179">
            <v>0</v>
          </cell>
          <cell r="Q3179" t="str">
            <v>Secretaría General</v>
          </cell>
          <cell r="R3179" t="str">
            <v xml:space="preserve">Dirección Contratación y Compras </v>
          </cell>
          <cell r="S3179" t="str">
            <v>Secretaría General</v>
          </cell>
        </row>
        <row r="3180">
          <cell r="A3180">
            <v>38001509</v>
          </cell>
          <cell r="B3180" t="str">
            <v>CHRISTIAN STEVEN</v>
          </cell>
          <cell r="C3180" t="str">
            <v>PAPAMIJA QUEVEDO</v>
          </cell>
          <cell r="D3180">
            <v>52</v>
          </cell>
          <cell r="E3180" t="str">
            <v>Ayudante</v>
          </cell>
          <cell r="F3180" t="str">
            <v>Asistencial</v>
          </cell>
          <cell r="G3180" t="str">
            <v>Labor Contratada</v>
          </cell>
          <cell r="H3180">
            <v>35125</v>
          </cell>
          <cell r="I3180" t="str">
            <v>Masculino</v>
          </cell>
          <cell r="J3180">
            <v>1023949895</v>
          </cell>
          <cell r="K3180">
            <v>42786</v>
          </cell>
          <cell r="L3180">
            <v>43281</v>
          </cell>
          <cell r="M3180" t="str">
            <v>Gerencia Corporativa Servicio al Cliente</v>
          </cell>
          <cell r="N3180" t="str">
            <v>Gerencia Zona Dos</v>
          </cell>
          <cell r="O3180" t="str">
            <v>Dirección Servicio Acueducto y Alcantarillado Zona Dos</v>
          </cell>
          <cell r="P3180" t="str">
            <v>División Servicio Acueducto Zona Dos</v>
          </cell>
          <cell r="Q3180" t="str">
            <v>Gerencia Zona Dos</v>
          </cell>
          <cell r="R3180" t="str">
            <v>División Servicio Acueducto Zona Dos</v>
          </cell>
          <cell r="S3180" t="str">
            <v>Servicio al Cliente</v>
          </cell>
        </row>
        <row r="3181">
          <cell r="A3181">
            <v>38001512</v>
          </cell>
          <cell r="B3181" t="str">
            <v>MANUEL</v>
          </cell>
          <cell r="C3181" t="str">
            <v>REVILLA LOPEZ</v>
          </cell>
          <cell r="D3181">
            <v>32</v>
          </cell>
          <cell r="E3181" t="str">
            <v>Auxiliar Administrativo</v>
          </cell>
          <cell r="F3181" t="str">
            <v>Tecnologo</v>
          </cell>
          <cell r="G3181" t="str">
            <v>Labor Contratada</v>
          </cell>
          <cell r="H3181">
            <v>25213</v>
          </cell>
          <cell r="I3181" t="str">
            <v>Masculino</v>
          </cell>
          <cell r="J3181">
            <v>79480527</v>
          </cell>
          <cell r="K3181">
            <v>42786</v>
          </cell>
          <cell r="L3181">
            <v>43281</v>
          </cell>
          <cell r="M3181" t="str">
            <v>Gerencia Corporativa Servicio al Cliente</v>
          </cell>
          <cell r="N3181">
            <v>0</v>
          </cell>
          <cell r="O3181" t="str">
            <v>Dirección Gestión Comunitaria</v>
          </cell>
          <cell r="P3181">
            <v>0</v>
          </cell>
          <cell r="Q3181" t="str">
            <v>Servicio al Cliente</v>
          </cell>
          <cell r="R3181" t="str">
            <v>Dirección Gestión Comunitaria</v>
          </cell>
          <cell r="S3181" t="str">
            <v>Servicio al Cliente</v>
          </cell>
        </row>
        <row r="3182">
          <cell r="A3182">
            <v>38001513</v>
          </cell>
          <cell r="B3182" t="str">
            <v>JUAN CARLOS</v>
          </cell>
          <cell r="C3182" t="str">
            <v>MARTINEZ VASQUEZ</v>
          </cell>
          <cell r="D3182">
            <v>32</v>
          </cell>
          <cell r="E3182" t="str">
            <v>Auxiliar Administrativo</v>
          </cell>
          <cell r="F3182" t="str">
            <v>Tecnologo</v>
          </cell>
          <cell r="G3182" t="str">
            <v>Labor Contratada</v>
          </cell>
          <cell r="H3182">
            <v>30643</v>
          </cell>
          <cell r="I3182" t="str">
            <v>Masculino</v>
          </cell>
          <cell r="J3182">
            <v>80111916</v>
          </cell>
          <cell r="K3182">
            <v>42787</v>
          </cell>
          <cell r="L3182">
            <v>43281</v>
          </cell>
          <cell r="M3182" t="str">
            <v>Gerencia General</v>
          </cell>
          <cell r="N3182">
            <v>0</v>
          </cell>
          <cell r="O3182" t="str">
            <v>Oficina de Investigaciones Disciplinarias</v>
          </cell>
          <cell r="P3182">
            <v>0</v>
          </cell>
          <cell r="Q3182" t="str">
            <v>General</v>
          </cell>
          <cell r="R3182" t="str">
            <v>Oficina de Investigaciones Disciplinarias</v>
          </cell>
          <cell r="S3182" t="str">
            <v>General</v>
          </cell>
        </row>
        <row r="3183">
          <cell r="A3183">
            <v>38001515</v>
          </cell>
          <cell r="B3183" t="str">
            <v>SANDRA LILIANA</v>
          </cell>
          <cell r="C3183" t="str">
            <v>ROJAS PAEZ</v>
          </cell>
          <cell r="D3183">
            <v>21</v>
          </cell>
          <cell r="E3183" t="str">
            <v>Profesional Especializado</v>
          </cell>
          <cell r="F3183" t="str">
            <v>Profesional</v>
          </cell>
          <cell r="G3183" t="str">
            <v>Labor Contratada</v>
          </cell>
          <cell r="H3183">
            <v>30047</v>
          </cell>
          <cell r="I3183" t="str">
            <v>Femenino</v>
          </cell>
          <cell r="J3183">
            <v>52927596</v>
          </cell>
          <cell r="K3183">
            <v>42795</v>
          </cell>
          <cell r="L3183">
            <v>43281</v>
          </cell>
          <cell r="M3183" t="str">
            <v>Gerencia Corporativa Gestión Humana y Administrativa</v>
          </cell>
          <cell r="N3183">
            <v>0</v>
          </cell>
          <cell r="O3183" t="str">
            <v>Dirección Gestión de Compensaciones</v>
          </cell>
          <cell r="P3183">
            <v>0</v>
          </cell>
          <cell r="Q3183" t="str">
            <v>Gestión Humana y Administrativa</v>
          </cell>
          <cell r="R3183" t="str">
            <v>Dirección Gestión de Compensaciones</v>
          </cell>
          <cell r="S3183" t="str">
            <v>Gestión Humana y Administrativa</v>
          </cell>
        </row>
        <row r="3184">
          <cell r="A3184">
            <v>38001519</v>
          </cell>
          <cell r="B3184" t="str">
            <v>MARILYN</v>
          </cell>
          <cell r="C3184" t="str">
            <v>CANO BONILLA</v>
          </cell>
          <cell r="D3184">
            <v>22</v>
          </cell>
          <cell r="E3184" t="str">
            <v>Profesional</v>
          </cell>
          <cell r="F3184" t="str">
            <v>Profesional</v>
          </cell>
          <cell r="G3184" t="str">
            <v>Término Fijo</v>
          </cell>
          <cell r="H3184">
            <v>32423</v>
          </cell>
          <cell r="I3184" t="str">
            <v>Femenino</v>
          </cell>
          <cell r="J3184">
            <v>1026557973</v>
          </cell>
          <cell r="K3184">
            <v>42796</v>
          </cell>
          <cell r="L3184">
            <v>43465</v>
          </cell>
          <cell r="M3184" t="str">
            <v>Gerencia Corporativa Servicio al Cliente</v>
          </cell>
          <cell r="N3184" t="str">
            <v>Gerencia Zona Uno</v>
          </cell>
          <cell r="O3184" t="str">
            <v>Dirección Servicio Comercial Zona Uno</v>
          </cell>
          <cell r="P3184" t="str">
            <v>División Atención al Cliente Zona Uno</v>
          </cell>
          <cell r="Q3184" t="str">
            <v>Gerencia Zona Uno</v>
          </cell>
          <cell r="R3184" t="str">
            <v>División Atención al Cliente Zona Uno</v>
          </cell>
          <cell r="S3184" t="str">
            <v>Servicio al Cliente</v>
          </cell>
        </row>
        <row r="3185">
          <cell r="A3185">
            <v>38001520</v>
          </cell>
          <cell r="B3185" t="str">
            <v>HENRY AUGUSTO</v>
          </cell>
          <cell r="C3185" t="str">
            <v>SANDOVAL PINEDA</v>
          </cell>
          <cell r="D3185">
            <v>30</v>
          </cell>
          <cell r="E3185" t="str">
            <v>Tecnólogo Administrativo</v>
          </cell>
          <cell r="F3185" t="str">
            <v>Tecnologo</v>
          </cell>
          <cell r="G3185" t="str">
            <v>Labor Contratada</v>
          </cell>
          <cell r="H3185">
            <v>24840</v>
          </cell>
          <cell r="I3185" t="str">
            <v>Masculino</v>
          </cell>
          <cell r="J3185">
            <v>79435707</v>
          </cell>
          <cell r="K3185">
            <v>42797</v>
          </cell>
          <cell r="L3185">
            <v>43281</v>
          </cell>
          <cell r="M3185" t="str">
            <v>Gerencia Corporativa Servicio al Cliente</v>
          </cell>
          <cell r="N3185" t="str">
            <v>Gerencia Zona Cuatro</v>
          </cell>
          <cell r="O3185" t="str">
            <v>Dirección Servicio Comercial Zona Cuatro</v>
          </cell>
          <cell r="P3185" t="str">
            <v>División Atención al Cliente Zona Cuatro</v>
          </cell>
          <cell r="Q3185" t="str">
            <v>Gerencia Zona Cuatro</v>
          </cell>
          <cell r="R3185" t="str">
            <v>División Atención al Cliente Zona Cuatro</v>
          </cell>
          <cell r="S3185" t="str">
            <v>Servicio al Cliente</v>
          </cell>
        </row>
        <row r="3186">
          <cell r="A3186">
            <v>38001525</v>
          </cell>
          <cell r="B3186" t="str">
            <v>BEATRIZ HELENA</v>
          </cell>
          <cell r="C3186" t="str">
            <v>MORENO FONNEGRA</v>
          </cell>
          <cell r="D3186">
            <v>50</v>
          </cell>
          <cell r="E3186" t="str">
            <v>Auxiliar</v>
          </cell>
          <cell r="F3186" t="str">
            <v>Asistencial</v>
          </cell>
          <cell r="G3186" t="str">
            <v>Labor Contratada</v>
          </cell>
          <cell r="H3186">
            <v>25985</v>
          </cell>
          <cell r="I3186" t="str">
            <v>Femenino</v>
          </cell>
          <cell r="J3186">
            <v>52032014</v>
          </cell>
          <cell r="K3186">
            <v>42800</v>
          </cell>
          <cell r="L3186">
            <v>43281</v>
          </cell>
          <cell r="M3186" t="str">
            <v>Gerencia Corporativa Gestión Humana y Administrativa</v>
          </cell>
          <cell r="N3186">
            <v>0</v>
          </cell>
          <cell r="O3186" t="str">
            <v>Dirección Mejoramiento Calidad de Vida</v>
          </cell>
          <cell r="P3186">
            <v>0</v>
          </cell>
          <cell r="Q3186" t="str">
            <v>Gestión Humana y Administrativa</v>
          </cell>
          <cell r="R3186" t="str">
            <v>Dirección Mejoramiento Calidad de Vida</v>
          </cell>
          <cell r="S3186" t="str">
            <v>Gestión Humana y Administrativa</v>
          </cell>
        </row>
        <row r="3187">
          <cell r="A3187">
            <v>38001526</v>
          </cell>
          <cell r="B3187" t="str">
            <v>FLOR MARINA</v>
          </cell>
          <cell r="C3187" t="str">
            <v>ENDO MONTENEGRO</v>
          </cell>
          <cell r="D3187">
            <v>32</v>
          </cell>
          <cell r="E3187" t="str">
            <v>Auxiliar Administrativo</v>
          </cell>
          <cell r="F3187" t="str">
            <v>Tecnologo</v>
          </cell>
          <cell r="G3187" t="str">
            <v>Labor Contratada</v>
          </cell>
          <cell r="H3187">
            <v>24416</v>
          </cell>
          <cell r="I3187" t="str">
            <v>Femenino</v>
          </cell>
          <cell r="J3187">
            <v>51895322</v>
          </cell>
          <cell r="K3187">
            <v>42887</v>
          </cell>
          <cell r="L3187">
            <v>43281</v>
          </cell>
          <cell r="M3187" t="str">
            <v>Secretaría General</v>
          </cell>
          <cell r="N3187">
            <v>0</v>
          </cell>
          <cell r="O3187">
            <v>0</v>
          </cell>
          <cell r="P3187">
            <v>0</v>
          </cell>
          <cell r="Q3187" t="str">
            <v>Secretaría General</v>
          </cell>
          <cell r="R3187" t="str">
            <v>Secretaría General</v>
          </cell>
          <cell r="S3187" t="str">
            <v>Secretaría General</v>
          </cell>
        </row>
        <row r="3188">
          <cell r="A3188">
            <v>38001534</v>
          </cell>
          <cell r="B3188" t="str">
            <v>ALEXANDRA</v>
          </cell>
          <cell r="C3188" t="str">
            <v>RICO GORDILLO</v>
          </cell>
          <cell r="D3188">
            <v>30</v>
          </cell>
          <cell r="E3188" t="str">
            <v>Tecnólogo Administrativo</v>
          </cell>
          <cell r="F3188" t="str">
            <v>Tecnologo</v>
          </cell>
          <cell r="G3188" t="str">
            <v>Labor Contratada</v>
          </cell>
          <cell r="H3188">
            <v>28276</v>
          </cell>
          <cell r="I3188" t="str">
            <v>Femenino</v>
          </cell>
          <cell r="J3188">
            <v>63470551</v>
          </cell>
          <cell r="K3188">
            <v>42804</v>
          </cell>
          <cell r="L3188">
            <v>43281</v>
          </cell>
          <cell r="M3188" t="str">
            <v>Gerencia Corporativa Gestión Humana y Administrativa</v>
          </cell>
          <cell r="N3188">
            <v>0</v>
          </cell>
          <cell r="O3188" t="str">
            <v>Dirección Salud</v>
          </cell>
          <cell r="P3188">
            <v>0</v>
          </cell>
          <cell r="Q3188" t="str">
            <v>Gestión Humana y Administrativa</v>
          </cell>
          <cell r="R3188" t="str">
            <v>Dirección Salud</v>
          </cell>
          <cell r="S3188" t="str">
            <v>Gestión Humana y Administrativa</v>
          </cell>
        </row>
        <row r="3189">
          <cell r="A3189">
            <v>38001536</v>
          </cell>
          <cell r="B3189" t="str">
            <v>JUAN CARLOS</v>
          </cell>
          <cell r="C3189" t="str">
            <v>ROJAS RODRIGUEZ</v>
          </cell>
          <cell r="D3189">
            <v>22</v>
          </cell>
          <cell r="E3189" t="str">
            <v>Profesional</v>
          </cell>
          <cell r="F3189" t="str">
            <v>Profesional</v>
          </cell>
          <cell r="G3189" t="str">
            <v>Labor Contratada</v>
          </cell>
          <cell r="H3189">
            <v>28041</v>
          </cell>
          <cell r="I3189" t="str">
            <v>Masculino</v>
          </cell>
          <cell r="J3189">
            <v>79788814</v>
          </cell>
          <cell r="K3189">
            <v>42809</v>
          </cell>
          <cell r="L3189">
            <v>43281</v>
          </cell>
          <cell r="M3189" t="str">
            <v>Gerencia Corporativa Servicio al Cliente</v>
          </cell>
          <cell r="N3189" t="str">
            <v>Gerencia Zona Cinco</v>
          </cell>
          <cell r="O3189">
            <v>0</v>
          </cell>
          <cell r="P3189">
            <v>0</v>
          </cell>
          <cell r="Q3189" t="str">
            <v>Gerencia Zona Cinco</v>
          </cell>
          <cell r="R3189" t="str">
            <v>Gerencia Zona Cinco</v>
          </cell>
          <cell r="S3189" t="str">
            <v>Servicio al Cliente</v>
          </cell>
        </row>
        <row r="3190">
          <cell r="A3190">
            <v>38001537</v>
          </cell>
          <cell r="B3190" t="str">
            <v>IVAN RICARDO</v>
          </cell>
          <cell r="C3190" t="str">
            <v>HERNANDEZ PARRA</v>
          </cell>
          <cell r="D3190">
            <v>21</v>
          </cell>
          <cell r="E3190" t="str">
            <v>Profesional Especializado</v>
          </cell>
          <cell r="F3190" t="str">
            <v>Profesional</v>
          </cell>
          <cell r="G3190" t="str">
            <v>Labor Contratada</v>
          </cell>
          <cell r="H3190">
            <v>21985</v>
          </cell>
          <cell r="I3190" t="str">
            <v>Masculino</v>
          </cell>
          <cell r="J3190">
            <v>19403202</v>
          </cell>
          <cell r="K3190">
            <v>42810</v>
          </cell>
          <cell r="L3190">
            <v>43281</v>
          </cell>
          <cell r="M3190" t="str">
            <v>Gerencia General</v>
          </cell>
          <cell r="N3190">
            <v>0</v>
          </cell>
          <cell r="O3190" t="str">
            <v>Oficina de Control Interno y Gestión</v>
          </cell>
          <cell r="P3190">
            <v>0</v>
          </cell>
          <cell r="Q3190" t="str">
            <v>General</v>
          </cell>
          <cell r="R3190" t="str">
            <v>Oficina de Control Interno y Gestión</v>
          </cell>
          <cell r="S3190" t="str">
            <v>General</v>
          </cell>
        </row>
        <row r="3191">
          <cell r="A3191">
            <v>38001538</v>
          </cell>
          <cell r="B3191" t="str">
            <v>ANGEL</v>
          </cell>
          <cell r="C3191" t="str">
            <v>GALICIA CRUZ</v>
          </cell>
          <cell r="D3191">
            <v>52</v>
          </cell>
          <cell r="E3191" t="str">
            <v>Ayudante</v>
          </cell>
          <cell r="F3191" t="str">
            <v>Asistencial</v>
          </cell>
          <cell r="G3191" t="str">
            <v>Labor Contratada</v>
          </cell>
          <cell r="H3191">
            <v>35205</v>
          </cell>
          <cell r="I3191" t="str">
            <v>Masculino</v>
          </cell>
          <cell r="J3191">
            <v>1012432265</v>
          </cell>
          <cell r="K3191">
            <v>42811</v>
          </cell>
          <cell r="L3191">
            <v>43281</v>
          </cell>
          <cell r="M3191" t="str">
            <v>Gerencia Corporativa Servicio al Cliente</v>
          </cell>
          <cell r="N3191" t="str">
            <v>Gerencia Zona Dos</v>
          </cell>
          <cell r="O3191" t="str">
            <v>Dirección Servicio Acueducto y Alcantarillado Zona Dos</v>
          </cell>
          <cell r="P3191" t="str">
            <v>División Servicio Alcantarillado Zona Dos</v>
          </cell>
          <cell r="Q3191" t="str">
            <v>Gerencia Zona Dos</v>
          </cell>
          <cell r="R3191" t="str">
            <v>División Servicio Alcantarillado Zona Dos</v>
          </cell>
          <cell r="S3191" t="str">
            <v>Servicio al Cliente</v>
          </cell>
        </row>
        <row r="3192">
          <cell r="A3192">
            <v>38001539</v>
          </cell>
          <cell r="B3192" t="str">
            <v>JAMES ALBEIRO</v>
          </cell>
          <cell r="C3192" t="str">
            <v>URREA OLAYA</v>
          </cell>
          <cell r="D3192">
            <v>52</v>
          </cell>
          <cell r="E3192" t="str">
            <v>Ayudante</v>
          </cell>
          <cell r="F3192" t="str">
            <v>Asistencial</v>
          </cell>
          <cell r="G3192" t="str">
            <v>Labor Contratada</v>
          </cell>
          <cell r="H3192">
            <v>34009</v>
          </cell>
          <cell r="I3192" t="str">
            <v>Masculino</v>
          </cell>
          <cell r="J3192">
            <v>1023922838</v>
          </cell>
          <cell r="K3192">
            <v>42811</v>
          </cell>
          <cell r="L3192">
            <v>43281</v>
          </cell>
          <cell r="M3192" t="str">
            <v>Gerencia Corporativa Servicio al Cliente</v>
          </cell>
          <cell r="N3192" t="str">
            <v>Gerencia Zona Tres</v>
          </cell>
          <cell r="O3192" t="str">
            <v>Dirección Servicio Acueducto y Alcantarillado Zona Tres</v>
          </cell>
          <cell r="P3192" t="str">
            <v>División Servicio Acueducto Zona Tres</v>
          </cell>
          <cell r="Q3192" t="str">
            <v>Gerencia Zona Tres</v>
          </cell>
          <cell r="R3192" t="str">
            <v>División Servicio Acueducto Zona Tres</v>
          </cell>
          <cell r="S3192" t="str">
            <v>Servicio al Cliente</v>
          </cell>
        </row>
        <row r="3193">
          <cell r="A3193">
            <v>38001540</v>
          </cell>
          <cell r="B3193" t="str">
            <v>JORGE ENRIQUE</v>
          </cell>
          <cell r="C3193" t="str">
            <v>HERRERA BARRANTES</v>
          </cell>
          <cell r="D3193">
            <v>42</v>
          </cell>
          <cell r="E3193" t="str">
            <v>Técnico</v>
          </cell>
          <cell r="F3193" t="str">
            <v>Tecnico</v>
          </cell>
          <cell r="G3193" t="str">
            <v>Término Fijo</v>
          </cell>
          <cell r="H3193">
            <v>29164</v>
          </cell>
          <cell r="I3193" t="str">
            <v>Masculino</v>
          </cell>
          <cell r="J3193">
            <v>80026082</v>
          </cell>
          <cell r="K3193">
            <v>42817</v>
          </cell>
          <cell r="L3193">
            <v>43281</v>
          </cell>
          <cell r="M3193" t="str">
            <v>Gerencia Corporativa Servicio al Cliente</v>
          </cell>
          <cell r="N3193" t="str">
            <v>Gerencia Zona Uno</v>
          </cell>
          <cell r="O3193" t="str">
            <v>Dirección Servicio Comercial Zona Uno</v>
          </cell>
          <cell r="P3193" t="str">
            <v>División Operación Comercial Zona Uno</v>
          </cell>
          <cell r="Q3193" t="str">
            <v>Gerencia Zona Uno</v>
          </cell>
          <cell r="R3193" t="str">
            <v>División Operación Comercial Zona Uno</v>
          </cell>
          <cell r="S3193" t="str">
            <v>Servicio al Cliente</v>
          </cell>
        </row>
        <row r="3194">
          <cell r="A3194">
            <v>38001541</v>
          </cell>
          <cell r="B3194" t="str">
            <v>KAREN MILENA</v>
          </cell>
          <cell r="C3194" t="str">
            <v>TOVAR MEDINA</v>
          </cell>
          <cell r="D3194">
            <v>22</v>
          </cell>
          <cell r="E3194" t="str">
            <v>Profesional</v>
          </cell>
          <cell r="F3194" t="str">
            <v>Profesional</v>
          </cell>
          <cell r="G3194" t="str">
            <v>Labor Contratada</v>
          </cell>
          <cell r="H3194">
            <v>31098</v>
          </cell>
          <cell r="I3194" t="str">
            <v>Femenino</v>
          </cell>
          <cell r="J3194">
            <v>22587287</v>
          </cell>
          <cell r="K3194">
            <v>42821</v>
          </cell>
          <cell r="L3194">
            <v>43126</v>
          </cell>
          <cell r="M3194" t="str">
            <v>Gerencia Corporativa Gestión Humana y Administrativa</v>
          </cell>
          <cell r="N3194">
            <v>0</v>
          </cell>
          <cell r="O3194">
            <v>0</v>
          </cell>
          <cell r="P3194">
            <v>0</v>
          </cell>
          <cell r="Q3194" t="str">
            <v>Gestión Humana y Administrativa</v>
          </cell>
          <cell r="R3194" t="str">
            <v>Gerencia Corporativa de Gestión Humana y Administrativa</v>
          </cell>
          <cell r="S3194" t="str">
            <v>Gestión Humana y Administrativa</v>
          </cell>
        </row>
        <row r="3195">
          <cell r="A3195">
            <v>38001542</v>
          </cell>
          <cell r="B3195" t="str">
            <v>MARIA FERNANDA</v>
          </cell>
          <cell r="C3195" t="str">
            <v>GUERRERO LOPEZ</v>
          </cell>
          <cell r="D3195">
            <v>42</v>
          </cell>
          <cell r="E3195" t="str">
            <v>Auxiliar Administrativo</v>
          </cell>
          <cell r="F3195" t="str">
            <v>Tecnico</v>
          </cell>
          <cell r="G3195" t="str">
            <v>Labor Contratada</v>
          </cell>
          <cell r="H3195">
            <v>31043</v>
          </cell>
          <cell r="I3195" t="str">
            <v>Femenino</v>
          </cell>
          <cell r="J3195">
            <v>53893617</v>
          </cell>
          <cell r="K3195">
            <v>42828</v>
          </cell>
          <cell r="L3195">
            <v>43133</v>
          </cell>
          <cell r="M3195" t="str">
            <v>Gerencia Corporativa Servicio al Cliente</v>
          </cell>
          <cell r="N3195" t="str">
            <v>Gerencia Zona Cuatro</v>
          </cell>
          <cell r="O3195">
            <v>0</v>
          </cell>
          <cell r="P3195">
            <v>0</v>
          </cell>
          <cell r="Q3195" t="str">
            <v>Gerencia Zona Cuatro</v>
          </cell>
          <cell r="R3195" t="str">
            <v>Gerencia Zona Cuatro</v>
          </cell>
          <cell r="S3195" t="str">
            <v>Servicio al Cliente</v>
          </cell>
        </row>
        <row r="3196">
          <cell r="A3196">
            <v>38001547</v>
          </cell>
          <cell r="B3196" t="str">
            <v>LEIDY JOHANNA</v>
          </cell>
          <cell r="C3196" t="str">
            <v>SÁNCHEZ GUZMÁN</v>
          </cell>
          <cell r="D3196">
            <v>70</v>
          </cell>
          <cell r="E3196" t="str">
            <v>Aprendiz</v>
          </cell>
          <cell r="F3196" t="str">
            <v>Pasantias</v>
          </cell>
          <cell r="G3196" t="str">
            <v>Aprendiz. Productivo</v>
          </cell>
          <cell r="H3196">
            <v>36139</v>
          </cell>
          <cell r="I3196" t="str">
            <v>Femenino</v>
          </cell>
          <cell r="J3196">
            <v>1023973026</v>
          </cell>
          <cell r="K3196">
            <v>42828</v>
          </cell>
          <cell r="L3196">
            <v>43125</v>
          </cell>
          <cell r="M3196" t="str">
            <v>Gerencia Corporativa Servicio al Cliente</v>
          </cell>
          <cell r="N3196" t="str">
            <v>Gerencia Zona Cuatro</v>
          </cell>
          <cell r="O3196">
            <v>0</v>
          </cell>
          <cell r="P3196">
            <v>0</v>
          </cell>
          <cell r="Q3196" t="str">
            <v>Gerencia Zona Cuatro</v>
          </cell>
          <cell r="R3196" t="str">
            <v>Gerencia Zona Cuatro</v>
          </cell>
          <cell r="S3196" t="str">
            <v>Servicio al Cliente</v>
          </cell>
        </row>
        <row r="3197">
          <cell r="A3197">
            <v>38001548</v>
          </cell>
          <cell r="B3197" t="str">
            <v>ANITA</v>
          </cell>
          <cell r="C3197" t="str">
            <v>MAZZA RUBIO</v>
          </cell>
          <cell r="D3197">
            <v>70</v>
          </cell>
          <cell r="E3197" t="str">
            <v>Aprendiz</v>
          </cell>
          <cell r="F3197" t="str">
            <v>Pasantias</v>
          </cell>
          <cell r="G3197" t="str">
            <v>Aprendiz. Productivo</v>
          </cell>
          <cell r="H3197">
            <v>30280</v>
          </cell>
          <cell r="I3197" t="str">
            <v>Femenino</v>
          </cell>
          <cell r="J3197">
            <v>52869148</v>
          </cell>
          <cell r="K3197">
            <v>42828</v>
          </cell>
          <cell r="L3197">
            <v>43291</v>
          </cell>
          <cell r="M3197" t="str">
            <v>Gerencia Corporativa Servicio al Cliente</v>
          </cell>
          <cell r="N3197" t="str">
            <v>Gerencia Zona Cuatro</v>
          </cell>
          <cell r="O3197">
            <v>0</v>
          </cell>
          <cell r="P3197">
            <v>0</v>
          </cell>
          <cell r="Q3197" t="str">
            <v>Gerencia Zona Cuatro</v>
          </cell>
          <cell r="R3197" t="str">
            <v>Gerencia Zona Cuatro</v>
          </cell>
          <cell r="S3197" t="str">
            <v>Servicio al Cliente</v>
          </cell>
        </row>
        <row r="3198">
          <cell r="A3198">
            <v>38001549</v>
          </cell>
          <cell r="B3198" t="str">
            <v>DEISSY MILENA</v>
          </cell>
          <cell r="C3198" t="str">
            <v>TORRES QUIROGA</v>
          </cell>
          <cell r="D3198">
            <v>70</v>
          </cell>
          <cell r="E3198" t="str">
            <v>Aprendiz</v>
          </cell>
          <cell r="F3198" t="str">
            <v>Pasantias</v>
          </cell>
          <cell r="G3198" t="str">
            <v>Aprendiz. Productivo</v>
          </cell>
          <cell r="H3198">
            <v>30183</v>
          </cell>
          <cell r="I3198" t="str">
            <v>Femenino</v>
          </cell>
          <cell r="J3198">
            <v>35198662</v>
          </cell>
          <cell r="K3198">
            <v>42828</v>
          </cell>
          <cell r="L3198">
            <v>43291</v>
          </cell>
          <cell r="M3198" t="str">
            <v>Gerencia Corporativa Servicio al Cliente</v>
          </cell>
          <cell r="N3198" t="str">
            <v>Gerencia Zona Cinco</v>
          </cell>
          <cell r="O3198" t="str">
            <v>Dirección Servicio Acueducto y Alcantarillado Zona Cinco</v>
          </cell>
          <cell r="P3198" t="str">
            <v>División Servicio Alcantarillado Zona Cinco</v>
          </cell>
          <cell r="Q3198" t="str">
            <v>Gerencia Zona Cinco</v>
          </cell>
          <cell r="R3198" t="str">
            <v>División Servicio Alcantarillado Zona Cinco</v>
          </cell>
          <cell r="S3198" t="str">
            <v>Servicio al Cliente</v>
          </cell>
        </row>
        <row r="3199">
          <cell r="A3199">
            <v>38001550</v>
          </cell>
          <cell r="B3199" t="str">
            <v>PAOLA ANDREA</v>
          </cell>
          <cell r="C3199" t="str">
            <v>LAVADO CRUZ</v>
          </cell>
          <cell r="D3199">
            <v>70</v>
          </cell>
          <cell r="E3199" t="str">
            <v>Aprendiz</v>
          </cell>
          <cell r="F3199" t="str">
            <v>Pasantias</v>
          </cell>
          <cell r="G3199" t="str">
            <v>Aprendiz. Productivo</v>
          </cell>
          <cell r="H3199">
            <v>32216</v>
          </cell>
          <cell r="I3199" t="str">
            <v>Femenino</v>
          </cell>
          <cell r="J3199">
            <v>1121200221</v>
          </cell>
          <cell r="K3199">
            <v>42828</v>
          </cell>
          <cell r="L3199">
            <v>43291</v>
          </cell>
          <cell r="M3199" t="str">
            <v>Gerencia Corporativa Servicio al Cliente</v>
          </cell>
          <cell r="N3199" t="str">
            <v>Gerencia Zona Cuatro</v>
          </cell>
          <cell r="O3199" t="str">
            <v>Dirección Servicio Acueducto y Alcantarillado Zona Cuatro</v>
          </cell>
          <cell r="P3199">
            <v>0</v>
          </cell>
          <cell r="Q3199" t="str">
            <v>Gerencia Zona Cuatro</v>
          </cell>
          <cell r="R3199" t="str">
            <v>Dirección Servicio Acueducto y Alcantarillado Zona Cuatro</v>
          </cell>
          <cell r="S3199" t="str">
            <v>Servicio al Cliente</v>
          </cell>
        </row>
        <row r="3200">
          <cell r="A3200">
            <v>38001551</v>
          </cell>
          <cell r="B3200" t="str">
            <v>NATALI</v>
          </cell>
          <cell r="C3200" t="str">
            <v>ALVARADO GUAYANA</v>
          </cell>
          <cell r="D3200">
            <v>72</v>
          </cell>
          <cell r="E3200" t="str">
            <v>Aprendiz</v>
          </cell>
          <cell r="F3200" t="str">
            <v>Pasantias</v>
          </cell>
          <cell r="G3200" t="str">
            <v>Aprendizaje Lectivo</v>
          </cell>
          <cell r="H3200">
            <v>35930</v>
          </cell>
          <cell r="I3200" t="str">
            <v>Femenino</v>
          </cell>
          <cell r="J3200">
            <v>1022435584</v>
          </cell>
          <cell r="K3200">
            <v>42828</v>
          </cell>
          <cell r="L3200">
            <v>43368</v>
          </cell>
          <cell r="M3200" t="str">
            <v>Gerencia Corporativa Gestión Humana y Administrativa</v>
          </cell>
          <cell r="N3200">
            <v>0</v>
          </cell>
          <cell r="O3200">
            <v>0</v>
          </cell>
          <cell r="P3200">
            <v>0</v>
          </cell>
          <cell r="Q3200" t="str">
            <v>Gestión Humana y Administrativa</v>
          </cell>
          <cell r="R3200" t="str">
            <v>Gerencia Corporativa de Gestión Humana y Administrativa</v>
          </cell>
          <cell r="S3200" t="str">
            <v>Gestión Humana y Administrativa</v>
          </cell>
        </row>
        <row r="3201">
          <cell r="A3201">
            <v>38001562</v>
          </cell>
          <cell r="B3201" t="str">
            <v>JIN ANTHONY</v>
          </cell>
          <cell r="C3201" t="str">
            <v>COTRINO SOSSA</v>
          </cell>
          <cell r="D3201">
            <v>8</v>
          </cell>
          <cell r="E3201" t="str">
            <v>Director Administrativo</v>
          </cell>
          <cell r="F3201" t="str">
            <v>Directivo</v>
          </cell>
          <cell r="G3201" t="str">
            <v>Vinc. Legal o Reglam</v>
          </cell>
          <cell r="H3201">
            <v>26673</v>
          </cell>
          <cell r="I3201" t="str">
            <v>Masculino</v>
          </cell>
          <cell r="J3201">
            <v>79615658</v>
          </cell>
          <cell r="K3201">
            <v>42843</v>
          </cell>
          <cell r="L3201">
            <v>0</v>
          </cell>
          <cell r="M3201" t="str">
            <v>Gerencia Corporativa Gestión Humana y Administrativa</v>
          </cell>
          <cell r="N3201">
            <v>0</v>
          </cell>
          <cell r="O3201" t="str">
            <v>Dirección Servicios Administrativos</v>
          </cell>
          <cell r="P3201">
            <v>0</v>
          </cell>
          <cell r="Q3201" t="str">
            <v>Gestión Humana y Administrativa</v>
          </cell>
          <cell r="R3201" t="str">
            <v>Dirección Servicios Administrativos</v>
          </cell>
          <cell r="S3201" t="str">
            <v>Gestión Humana y Administrativa</v>
          </cell>
        </row>
        <row r="3202">
          <cell r="A3202">
            <v>38001566</v>
          </cell>
          <cell r="B3202" t="str">
            <v>LINDA JANETH</v>
          </cell>
          <cell r="C3202" t="str">
            <v>ROJAS AVENDAÑO</v>
          </cell>
          <cell r="D3202">
            <v>72</v>
          </cell>
          <cell r="E3202" t="str">
            <v>Aprendiz</v>
          </cell>
          <cell r="F3202" t="str">
            <v>Pasantias</v>
          </cell>
          <cell r="G3202" t="str">
            <v>Aprendizaje Lectivo</v>
          </cell>
          <cell r="H3202">
            <v>34849</v>
          </cell>
          <cell r="I3202" t="str">
            <v>Femenino</v>
          </cell>
          <cell r="J3202">
            <v>1023004626</v>
          </cell>
          <cell r="K3202">
            <v>42857</v>
          </cell>
          <cell r="L3202">
            <v>43390</v>
          </cell>
          <cell r="M3202" t="str">
            <v>Gerencia Corporativa Sistema Maestro</v>
          </cell>
          <cell r="N3202">
            <v>0</v>
          </cell>
          <cell r="O3202" t="str">
            <v>Dirección Abastecimiento</v>
          </cell>
          <cell r="P3202">
            <v>0</v>
          </cell>
          <cell r="Q3202" t="str">
            <v>Sistema Maestro</v>
          </cell>
          <cell r="R3202" t="str">
            <v>Dirección Abastecimiento</v>
          </cell>
          <cell r="S3202" t="str">
            <v>Sistema Maestro</v>
          </cell>
        </row>
        <row r="3203">
          <cell r="A3203">
            <v>38001567</v>
          </cell>
          <cell r="B3203" t="str">
            <v>MARÍA ALEJANDRA</v>
          </cell>
          <cell r="C3203" t="str">
            <v>BARRERO ROMERO</v>
          </cell>
          <cell r="D3203">
            <v>72</v>
          </cell>
          <cell r="E3203" t="str">
            <v>Aprendiz</v>
          </cell>
          <cell r="F3203" t="str">
            <v>Pasantias</v>
          </cell>
          <cell r="G3203" t="str">
            <v>Aprendizaje Lectivo</v>
          </cell>
          <cell r="H3203">
            <v>36247</v>
          </cell>
          <cell r="I3203" t="str">
            <v>Femenino</v>
          </cell>
          <cell r="J3203">
            <v>1033505360</v>
          </cell>
          <cell r="K3203">
            <v>42857</v>
          </cell>
          <cell r="L3203">
            <v>43445</v>
          </cell>
          <cell r="M3203" t="str">
            <v>Gerencia Corporativa Ambiental</v>
          </cell>
          <cell r="N3203">
            <v>0</v>
          </cell>
          <cell r="O3203">
            <v>0</v>
          </cell>
          <cell r="P3203">
            <v>0</v>
          </cell>
          <cell r="Q3203" t="str">
            <v>Ambiental</v>
          </cell>
          <cell r="R3203" t="str">
            <v>Gerencia Corporativa Ambiental</v>
          </cell>
          <cell r="S3203" t="str">
            <v>Ambiental</v>
          </cell>
        </row>
        <row r="3204">
          <cell r="A3204">
            <v>38001568</v>
          </cell>
          <cell r="B3204" t="str">
            <v>RUTH ELIZABETH</v>
          </cell>
          <cell r="C3204" t="str">
            <v>RODRÍGUEZ BECERRA</v>
          </cell>
          <cell r="D3204">
            <v>72</v>
          </cell>
          <cell r="E3204" t="str">
            <v>Aprendiz</v>
          </cell>
          <cell r="F3204" t="str">
            <v>Pasantias</v>
          </cell>
          <cell r="G3204" t="str">
            <v>Aprendizaje Lectivo</v>
          </cell>
          <cell r="H3204">
            <v>27708</v>
          </cell>
          <cell r="I3204" t="str">
            <v>Femenino</v>
          </cell>
          <cell r="J3204">
            <v>52276484</v>
          </cell>
          <cell r="K3204">
            <v>42857</v>
          </cell>
          <cell r="L3204">
            <v>43390</v>
          </cell>
          <cell r="M3204" t="str">
            <v>Gerencia Corporativa Gestión Humana y Administrativa</v>
          </cell>
          <cell r="N3204">
            <v>0</v>
          </cell>
          <cell r="O3204" t="str">
            <v>Dirección Mejoramiento Calidad de Vida</v>
          </cell>
          <cell r="P3204">
            <v>0</v>
          </cell>
          <cell r="Q3204" t="str">
            <v>Gestión Humana y Administrativa</v>
          </cell>
          <cell r="R3204" t="str">
            <v>Dirección Mejoramiento Calidad de Vida</v>
          </cell>
          <cell r="S3204" t="str">
            <v>Gestión Humana y Administrativa</v>
          </cell>
        </row>
        <row r="3205">
          <cell r="A3205">
            <v>38001569</v>
          </cell>
          <cell r="B3205" t="str">
            <v>GREISY ALEXANDRA</v>
          </cell>
          <cell r="C3205" t="str">
            <v>VELASCO PINEDA</v>
          </cell>
          <cell r="D3205">
            <v>72</v>
          </cell>
          <cell r="E3205" t="str">
            <v>Aprendiz</v>
          </cell>
          <cell r="F3205" t="str">
            <v>Pasantias</v>
          </cell>
          <cell r="G3205" t="str">
            <v>Aprendizaje Lectivo</v>
          </cell>
          <cell r="H3205">
            <v>36207</v>
          </cell>
          <cell r="I3205" t="str">
            <v>Femenino</v>
          </cell>
          <cell r="J3205">
            <v>1097667388</v>
          </cell>
          <cell r="K3205">
            <v>42857</v>
          </cell>
          <cell r="L3205">
            <v>43390</v>
          </cell>
          <cell r="M3205" t="str">
            <v>Gerencia Corporativa Sistema Maestro</v>
          </cell>
          <cell r="N3205">
            <v>0</v>
          </cell>
          <cell r="O3205" t="str">
            <v>Dirección Red Matriz Acueducto</v>
          </cell>
          <cell r="P3205">
            <v>0</v>
          </cell>
          <cell r="Q3205" t="str">
            <v>Sistema Maestro</v>
          </cell>
          <cell r="R3205" t="str">
            <v>Dirección Red Matriz Acueducto</v>
          </cell>
          <cell r="S3205" t="str">
            <v>Sistema Maestro</v>
          </cell>
        </row>
        <row r="3206">
          <cell r="A3206">
            <v>38001570</v>
          </cell>
          <cell r="B3206" t="str">
            <v>MARLON JAIR</v>
          </cell>
          <cell r="C3206" t="str">
            <v>ALFONSO PARRA</v>
          </cell>
          <cell r="D3206">
            <v>72</v>
          </cell>
          <cell r="E3206" t="str">
            <v>Aprendiz</v>
          </cell>
          <cell r="F3206" t="str">
            <v>Pasantias</v>
          </cell>
          <cell r="G3206" t="str">
            <v>Aprendizaje Lectivo</v>
          </cell>
          <cell r="H3206">
            <v>36582</v>
          </cell>
          <cell r="I3206" t="str">
            <v>Masculino</v>
          </cell>
          <cell r="J3206">
            <v>1000587356</v>
          </cell>
          <cell r="K3206">
            <v>42857</v>
          </cell>
          <cell r="L3206">
            <v>43445</v>
          </cell>
          <cell r="M3206" t="str">
            <v>Gerencia Corporativa Sistema Maestro</v>
          </cell>
          <cell r="N3206">
            <v>0</v>
          </cell>
          <cell r="O3206" t="str">
            <v>Dirección Red Matriz Acueducto</v>
          </cell>
          <cell r="P3206">
            <v>0</v>
          </cell>
          <cell r="Q3206" t="str">
            <v>Sistema Maestro</v>
          </cell>
          <cell r="R3206" t="str">
            <v>Dirección Red Matriz Acueducto</v>
          </cell>
          <cell r="S3206" t="str">
            <v>Sistema Maestro</v>
          </cell>
        </row>
        <row r="3207">
          <cell r="A3207">
            <v>38001571</v>
          </cell>
          <cell r="B3207" t="str">
            <v>YESSICA PAOLA</v>
          </cell>
          <cell r="C3207" t="str">
            <v>REATIGA GUTIÉRREZ</v>
          </cell>
          <cell r="D3207">
            <v>72</v>
          </cell>
          <cell r="E3207" t="str">
            <v>Aprendiz</v>
          </cell>
          <cell r="F3207" t="str">
            <v>Pasantias</v>
          </cell>
          <cell r="G3207" t="str">
            <v>Aprendizaje Lectivo</v>
          </cell>
          <cell r="H3207">
            <v>35088</v>
          </cell>
          <cell r="I3207" t="str">
            <v>Femenino</v>
          </cell>
          <cell r="J3207">
            <v>1019118806</v>
          </cell>
          <cell r="K3207">
            <v>42857</v>
          </cell>
          <cell r="L3207">
            <v>43390</v>
          </cell>
          <cell r="M3207" t="str">
            <v>Gerencia Corporativa Ambiental</v>
          </cell>
          <cell r="N3207">
            <v>0</v>
          </cell>
          <cell r="O3207">
            <v>0</v>
          </cell>
          <cell r="P3207">
            <v>0</v>
          </cell>
          <cell r="Q3207" t="str">
            <v>Ambiental</v>
          </cell>
          <cell r="R3207" t="str">
            <v>Gerencia Corporativa Ambiental</v>
          </cell>
          <cell r="S3207" t="str">
            <v>Ambiental</v>
          </cell>
        </row>
        <row r="3208">
          <cell r="A3208">
            <v>38001572</v>
          </cell>
          <cell r="B3208" t="str">
            <v>MARTHA JANET</v>
          </cell>
          <cell r="C3208" t="str">
            <v>PERALTA RUÍZ</v>
          </cell>
          <cell r="D3208">
            <v>72</v>
          </cell>
          <cell r="E3208" t="str">
            <v>Aprendiz</v>
          </cell>
          <cell r="F3208" t="str">
            <v>Pasantias</v>
          </cell>
          <cell r="G3208" t="str">
            <v>Aprendizaje Lectivo</v>
          </cell>
          <cell r="H3208">
            <v>26625</v>
          </cell>
          <cell r="I3208" t="str">
            <v>Femenino</v>
          </cell>
          <cell r="J3208">
            <v>52074088</v>
          </cell>
          <cell r="K3208">
            <v>42857</v>
          </cell>
          <cell r="L3208">
            <v>43390</v>
          </cell>
          <cell r="M3208" t="str">
            <v>Gerencia Corporativa Gestión Humana y Administrativa</v>
          </cell>
          <cell r="N3208">
            <v>0</v>
          </cell>
          <cell r="O3208" t="str">
            <v>Dirección Mejoramiento Calidad de Vida</v>
          </cell>
          <cell r="P3208">
            <v>0</v>
          </cell>
          <cell r="Q3208" t="str">
            <v>Gestión Humana y Administrativa</v>
          </cell>
          <cell r="R3208" t="str">
            <v>Dirección Mejoramiento Calidad de Vida</v>
          </cell>
          <cell r="S3208" t="str">
            <v>Gestión Humana y Administrativa</v>
          </cell>
        </row>
        <row r="3209">
          <cell r="A3209">
            <v>38001573</v>
          </cell>
          <cell r="B3209" t="str">
            <v>IVÁN DARIO</v>
          </cell>
          <cell r="C3209" t="str">
            <v>PADILLA ZAPA</v>
          </cell>
          <cell r="D3209">
            <v>72</v>
          </cell>
          <cell r="E3209" t="str">
            <v>Aprendiz</v>
          </cell>
          <cell r="F3209" t="str">
            <v>Pasantias</v>
          </cell>
          <cell r="G3209" t="str">
            <v>Aprendizaje Lectivo</v>
          </cell>
          <cell r="H3209">
            <v>34036</v>
          </cell>
          <cell r="I3209" t="str">
            <v>Masculino</v>
          </cell>
          <cell r="J3209">
            <v>1030621967</v>
          </cell>
          <cell r="K3209">
            <v>42857</v>
          </cell>
          <cell r="L3209">
            <v>43390</v>
          </cell>
          <cell r="M3209" t="str">
            <v>Gerencia Corporativa Gestión Humana y Administrativa</v>
          </cell>
          <cell r="N3209">
            <v>0</v>
          </cell>
          <cell r="O3209" t="str">
            <v>Dirección Salud</v>
          </cell>
          <cell r="P3209">
            <v>0</v>
          </cell>
          <cell r="Q3209" t="str">
            <v>Gestión Humana y Administrativa</v>
          </cell>
          <cell r="R3209" t="str">
            <v>Dirección Salud</v>
          </cell>
          <cell r="S3209" t="str">
            <v>Gestión Humana y Administrativa</v>
          </cell>
        </row>
        <row r="3210">
          <cell r="A3210">
            <v>38001577</v>
          </cell>
          <cell r="B3210" t="str">
            <v>DIANA PATRICIA</v>
          </cell>
          <cell r="C3210" t="str">
            <v>GARCIA GONZALEZ</v>
          </cell>
          <cell r="D3210">
            <v>72</v>
          </cell>
          <cell r="E3210" t="str">
            <v>Aprendiz</v>
          </cell>
          <cell r="F3210" t="str">
            <v>Pasantias</v>
          </cell>
          <cell r="G3210" t="str">
            <v>Aprendizaje Lectivo</v>
          </cell>
          <cell r="H3210">
            <v>30608</v>
          </cell>
          <cell r="I3210" t="str">
            <v>Femenino</v>
          </cell>
          <cell r="J3210">
            <v>52735147</v>
          </cell>
          <cell r="K3210">
            <v>42870</v>
          </cell>
          <cell r="L3210">
            <v>43445</v>
          </cell>
          <cell r="M3210" t="str">
            <v>Secretaría General</v>
          </cell>
          <cell r="N3210">
            <v>0</v>
          </cell>
          <cell r="O3210">
            <v>0</v>
          </cell>
          <cell r="P3210">
            <v>0</v>
          </cell>
          <cell r="Q3210" t="str">
            <v>Secretaría General</v>
          </cell>
          <cell r="R3210" t="str">
            <v>Secretaría General</v>
          </cell>
          <cell r="S3210" t="str">
            <v>Secretaría General</v>
          </cell>
        </row>
        <row r="3211">
          <cell r="A3211">
            <v>38001578</v>
          </cell>
          <cell r="B3211" t="str">
            <v>GISELA</v>
          </cell>
          <cell r="C3211" t="str">
            <v>ARIZA ROA</v>
          </cell>
          <cell r="D3211">
            <v>72</v>
          </cell>
          <cell r="E3211" t="str">
            <v>Aprendiz</v>
          </cell>
          <cell r="F3211" t="str">
            <v>Pasantias</v>
          </cell>
          <cell r="G3211" t="str">
            <v>Aprendizaje Lectivo</v>
          </cell>
          <cell r="H3211">
            <v>34462</v>
          </cell>
          <cell r="I3211" t="str">
            <v>Femenino</v>
          </cell>
          <cell r="J3211">
            <v>1013649341</v>
          </cell>
          <cell r="K3211">
            <v>42870</v>
          </cell>
          <cell r="L3211">
            <v>43445</v>
          </cell>
          <cell r="M3211" t="str">
            <v>Gerencia Corporativa Financiera</v>
          </cell>
          <cell r="N3211">
            <v>0</v>
          </cell>
          <cell r="O3211">
            <v>0</v>
          </cell>
          <cell r="P3211">
            <v>0</v>
          </cell>
          <cell r="Q3211" t="str">
            <v>Financiera</v>
          </cell>
          <cell r="R3211" t="str">
            <v>Gerencia Corporativa Financiera</v>
          </cell>
          <cell r="S3211" t="str">
            <v>Financiera</v>
          </cell>
        </row>
        <row r="3212">
          <cell r="A3212">
            <v>38001579</v>
          </cell>
          <cell r="B3212" t="str">
            <v>DANIELA ALEJANDRA</v>
          </cell>
          <cell r="C3212" t="str">
            <v>TRIANA MADERO</v>
          </cell>
          <cell r="D3212">
            <v>72</v>
          </cell>
          <cell r="E3212" t="str">
            <v>Aprendiz</v>
          </cell>
          <cell r="F3212" t="str">
            <v>Pasantias</v>
          </cell>
          <cell r="G3212" t="str">
            <v>Aprendizaje Lectivo</v>
          </cell>
          <cell r="H3212">
            <v>36251</v>
          </cell>
          <cell r="I3212" t="str">
            <v>Femenino</v>
          </cell>
          <cell r="J3212">
            <v>1010004446</v>
          </cell>
          <cell r="K3212">
            <v>42870</v>
          </cell>
          <cell r="L3212">
            <v>43445</v>
          </cell>
          <cell r="M3212" t="str">
            <v>Gerencia Corporativa Financiera</v>
          </cell>
          <cell r="N3212">
            <v>0</v>
          </cell>
          <cell r="O3212" t="str">
            <v xml:space="preserve">Dirección Contabilidad </v>
          </cell>
          <cell r="P3212">
            <v>0</v>
          </cell>
          <cell r="Q3212" t="str">
            <v>Financiera</v>
          </cell>
          <cell r="R3212" t="str">
            <v xml:space="preserve">Dirección Contabilidad </v>
          </cell>
          <cell r="S3212" t="str">
            <v>Financiera</v>
          </cell>
        </row>
        <row r="3213">
          <cell r="A3213">
            <v>38001580</v>
          </cell>
          <cell r="B3213" t="str">
            <v>VALENTINA</v>
          </cell>
          <cell r="C3213" t="str">
            <v>MOLANO SANCHEZ</v>
          </cell>
          <cell r="D3213">
            <v>72</v>
          </cell>
          <cell r="E3213" t="str">
            <v>Aprendiz</v>
          </cell>
          <cell r="F3213" t="str">
            <v>Pasantias</v>
          </cell>
          <cell r="G3213" t="str">
            <v>Aprendizaje Lectivo</v>
          </cell>
          <cell r="H3213">
            <v>36081</v>
          </cell>
          <cell r="I3213" t="str">
            <v>Femenino</v>
          </cell>
          <cell r="J3213">
            <v>1023030910</v>
          </cell>
          <cell r="K3213">
            <v>42870</v>
          </cell>
          <cell r="L3213">
            <v>43445</v>
          </cell>
          <cell r="M3213" t="str">
            <v>Gerencia Corporativa Gestión Humana y Administrativa</v>
          </cell>
          <cell r="N3213">
            <v>0</v>
          </cell>
          <cell r="O3213" t="str">
            <v>Dirección Administración de Activos Fijos</v>
          </cell>
          <cell r="P3213">
            <v>0</v>
          </cell>
          <cell r="Q3213" t="str">
            <v>Gestión Humana y Administrativa</v>
          </cell>
          <cell r="R3213" t="str">
            <v>Dirección Administración de Activos Fijos</v>
          </cell>
          <cell r="S3213" t="str">
            <v>Gestión Humana y Administrativa</v>
          </cell>
        </row>
        <row r="3214">
          <cell r="A3214">
            <v>38001581</v>
          </cell>
          <cell r="B3214" t="str">
            <v>CAROL GABRIELA</v>
          </cell>
          <cell r="C3214" t="str">
            <v>BERNAL BUITRAGO</v>
          </cell>
          <cell r="D3214">
            <v>72</v>
          </cell>
          <cell r="E3214" t="str">
            <v>Aprendiz</v>
          </cell>
          <cell r="F3214" t="str">
            <v>Pasantias</v>
          </cell>
          <cell r="G3214" t="str">
            <v>Aprendizaje Lectivo</v>
          </cell>
          <cell r="H3214">
            <v>36370</v>
          </cell>
          <cell r="I3214" t="str">
            <v>Femenino</v>
          </cell>
          <cell r="J3214">
            <v>99072900851</v>
          </cell>
          <cell r="K3214">
            <v>42870</v>
          </cell>
          <cell r="L3214">
            <v>43445</v>
          </cell>
          <cell r="M3214" t="str">
            <v>Gerencia Corporativa Servicio al Cliente</v>
          </cell>
          <cell r="N3214">
            <v>0</v>
          </cell>
          <cell r="O3214" t="str">
            <v>Dirección Gestión Comunitaria</v>
          </cell>
          <cell r="P3214">
            <v>0</v>
          </cell>
          <cell r="Q3214" t="str">
            <v>Servicio al Cliente</v>
          </cell>
          <cell r="R3214" t="str">
            <v>Dirección Gestión Comunitaria</v>
          </cell>
          <cell r="S3214" t="str">
            <v>Servicio al Cliente</v>
          </cell>
        </row>
        <row r="3215">
          <cell r="A3215">
            <v>38001582</v>
          </cell>
          <cell r="B3215" t="str">
            <v>KEVIN GIOVANNI</v>
          </cell>
          <cell r="C3215" t="str">
            <v>PULIDO GASPAR</v>
          </cell>
          <cell r="D3215">
            <v>72</v>
          </cell>
          <cell r="E3215" t="str">
            <v>Aprendiz</v>
          </cell>
          <cell r="F3215" t="str">
            <v>Pasantias</v>
          </cell>
          <cell r="G3215" t="str">
            <v>Aprendizaje Lectivo</v>
          </cell>
          <cell r="H3215">
            <v>35915</v>
          </cell>
          <cell r="I3215" t="str">
            <v>Masculino</v>
          </cell>
          <cell r="J3215">
            <v>1023969265</v>
          </cell>
          <cell r="K3215">
            <v>42870</v>
          </cell>
          <cell r="L3215">
            <v>43445</v>
          </cell>
          <cell r="M3215" t="str">
            <v>Gerencia Corporativa Servicio al Cliente</v>
          </cell>
          <cell r="N3215" t="str">
            <v>Gerencia Zona Dos</v>
          </cell>
          <cell r="O3215" t="str">
            <v>Dirección Servicio Comercial Zona Dos</v>
          </cell>
          <cell r="P3215" t="str">
            <v>División Atención al Cliente Zona Dos</v>
          </cell>
          <cell r="Q3215" t="str">
            <v>Gerencia Zona Dos</v>
          </cell>
          <cell r="R3215" t="str">
            <v>División Atención al Cliente Zona Dos</v>
          </cell>
          <cell r="S3215" t="str">
            <v>Servicio al Cliente</v>
          </cell>
        </row>
        <row r="3216">
          <cell r="A3216">
            <v>38001583</v>
          </cell>
          <cell r="B3216" t="str">
            <v>SANDRA VANESSA</v>
          </cell>
          <cell r="C3216" t="str">
            <v>HERNANDEZ CARDONA</v>
          </cell>
          <cell r="D3216">
            <v>72</v>
          </cell>
          <cell r="E3216" t="str">
            <v>Aprendiz</v>
          </cell>
          <cell r="F3216" t="str">
            <v>Pasantias</v>
          </cell>
          <cell r="G3216" t="str">
            <v>Aprendizaje Lectivo</v>
          </cell>
          <cell r="H3216">
            <v>36597</v>
          </cell>
          <cell r="I3216" t="str">
            <v>Femenino</v>
          </cell>
          <cell r="J3216">
            <v>1000805077</v>
          </cell>
          <cell r="K3216">
            <v>42870</v>
          </cell>
          <cell r="L3216">
            <v>43445</v>
          </cell>
          <cell r="M3216" t="str">
            <v>Gerencia Corporativa Gestión Humana y Administrativa</v>
          </cell>
          <cell r="N3216">
            <v>0</v>
          </cell>
          <cell r="O3216" t="str">
            <v>Dirección Salud</v>
          </cell>
          <cell r="P3216">
            <v>0</v>
          </cell>
          <cell r="Q3216" t="str">
            <v>Gestión Humana y Administrativa</v>
          </cell>
          <cell r="R3216" t="str">
            <v>Dirección Salud</v>
          </cell>
          <cell r="S3216" t="str">
            <v>Gestión Humana y Administrativa</v>
          </cell>
        </row>
        <row r="3217">
          <cell r="A3217">
            <v>38001584</v>
          </cell>
          <cell r="B3217" t="str">
            <v>LAURA VALENTINA</v>
          </cell>
          <cell r="C3217" t="str">
            <v>VELEZ PARADA</v>
          </cell>
          <cell r="D3217">
            <v>72</v>
          </cell>
          <cell r="E3217" t="str">
            <v>Aprendiz</v>
          </cell>
          <cell r="F3217" t="str">
            <v>Pasantias</v>
          </cell>
          <cell r="G3217" t="str">
            <v>Aprendizaje Lectivo</v>
          </cell>
          <cell r="H3217">
            <v>36507</v>
          </cell>
          <cell r="I3217" t="str">
            <v>Femenino</v>
          </cell>
          <cell r="J3217">
            <v>99121301535</v>
          </cell>
          <cell r="K3217">
            <v>42870</v>
          </cell>
          <cell r="L3217">
            <v>43445</v>
          </cell>
          <cell r="M3217" t="str">
            <v>Gerencia Corporativa Gestión Humana y Administrativa</v>
          </cell>
          <cell r="N3217">
            <v>0</v>
          </cell>
          <cell r="O3217" t="str">
            <v>Dirección Mejoramiento Calidad de Vida</v>
          </cell>
          <cell r="P3217" t="str">
            <v>Colegio Ramón B. Jimeno</v>
          </cell>
          <cell r="Q3217" t="str">
            <v>Gestión Humana y Administrativa</v>
          </cell>
          <cell r="R3217" t="str">
            <v>Colegio Ramón B. Jimeno</v>
          </cell>
          <cell r="S3217" t="str">
            <v>Gestión Humana y Administrativa</v>
          </cell>
        </row>
        <row r="3218">
          <cell r="A3218">
            <v>38001585</v>
          </cell>
          <cell r="B3218" t="str">
            <v>LAURA CAMILA</v>
          </cell>
          <cell r="C3218" t="str">
            <v>RESTREPO PALACIOS</v>
          </cell>
          <cell r="D3218">
            <v>72</v>
          </cell>
          <cell r="E3218" t="str">
            <v>Aprendiz</v>
          </cell>
          <cell r="F3218" t="str">
            <v>Pasantias</v>
          </cell>
          <cell r="G3218" t="str">
            <v>Aprendizaje Lectivo</v>
          </cell>
          <cell r="H3218">
            <v>36590</v>
          </cell>
          <cell r="I3218" t="str">
            <v>Femenino</v>
          </cell>
          <cell r="J3218">
            <v>1007668723</v>
          </cell>
          <cell r="K3218">
            <v>42870</v>
          </cell>
          <cell r="L3218">
            <v>43445</v>
          </cell>
          <cell r="M3218" t="str">
            <v>Gerencia de Tecnología</v>
          </cell>
          <cell r="N3218">
            <v>0</v>
          </cell>
          <cell r="O3218" t="str">
            <v>Dirección Sistema de Información Empresarial</v>
          </cell>
          <cell r="P3218">
            <v>0</v>
          </cell>
          <cell r="Q3218" t="str">
            <v>Tecnología</v>
          </cell>
          <cell r="R3218" t="str">
            <v>Dirección Sistema de Información Empresarial</v>
          </cell>
          <cell r="S3218" t="str">
            <v>Tecnología</v>
          </cell>
        </row>
        <row r="3219">
          <cell r="A3219">
            <v>38001586</v>
          </cell>
          <cell r="B3219" t="str">
            <v>ROBERTO ARTURO</v>
          </cell>
          <cell r="C3219" t="str">
            <v>JIMENEZ GUERRERO</v>
          </cell>
          <cell r="D3219">
            <v>52</v>
          </cell>
          <cell r="E3219" t="str">
            <v>Ayudante</v>
          </cell>
          <cell r="F3219" t="str">
            <v>Asistencial</v>
          </cell>
          <cell r="G3219" t="str">
            <v>Labor Contratada</v>
          </cell>
          <cell r="H3219">
            <v>32841</v>
          </cell>
          <cell r="I3219" t="str">
            <v>Masculino</v>
          </cell>
          <cell r="J3219">
            <v>1024500163</v>
          </cell>
          <cell r="K3219">
            <v>42873</v>
          </cell>
          <cell r="L3219">
            <v>43281</v>
          </cell>
          <cell r="M3219" t="str">
            <v>Gerencia Corporativa Servicio al Cliente</v>
          </cell>
          <cell r="N3219" t="str">
            <v>Gerencia Zona Cinco</v>
          </cell>
          <cell r="O3219" t="str">
            <v>Dirección Servicio Acueducto y Alcantarillado Zona Cinco</v>
          </cell>
          <cell r="P3219" t="str">
            <v>División Servicio Alcantarillado Zona Cinco</v>
          </cell>
          <cell r="Q3219" t="str">
            <v>Gerencia Zona Cinco</v>
          </cell>
          <cell r="R3219" t="str">
            <v>División Servicio Alcantarillado Zona Cinco</v>
          </cell>
          <cell r="S3219" t="str">
            <v>Servicio al Cliente</v>
          </cell>
        </row>
        <row r="3220">
          <cell r="A3220">
            <v>38001587</v>
          </cell>
          <cell r="B3220" t="str">
            <v>KAREN LORENA</v>
          </cell>
          <cell r="C3220" t="str">
            <v>GARCIA HERNANDEZ</v>
          </cell>
          <cell r="D3220">
            <v>22</v>
          </cell>
          <cell r="E3220" t="str">
            <v>Profesional</v>
          </cell>
          <cell r="F3220" t="str">
            <v>Profesional</v>
          </cell>
          <cell r="G3220" t="str">
            <v>Labor Contratada</v>
          </cell>
          <cell r="H3220">
            <v>31336</v>
          </cell>
          <cell r="I3220" t="str">
            <v>Femenino</v>
          </cell>
          <cell r="J3220">
            <v>53102625</v>
          </cell>
          <cell r="K3220">
            <v>42873</v>
          </cell>
          <cell r="L3220">
            <v>43281</v>
          </cell>
          <cell r="M3220" t="str">
            <v>Gerencia Corporativa Ambiental</v>
          </cell>
          <cell r="N3220">
            <v>0</v>
          </cell>
          <cell r="O3220" t="str">
            <v>Dirección Saneamiento Ambiental</v>
          </cell>
          <cell r="P3220">
            <v>0</v>
          </cell>
          <cell r="Q3220" t="str">
            <v>Ambiental</v>
          </cell>
          <cell r="R3220" t="str">
            <v>Dirección Saneamiento Ambiental</v>
          </cell>
          <cell r="S3220" t="str">
            <v>Ambiental</v>
          </cell>
        </row>
        <row r="3221">
          <cell r="A3221">
            <v>38001588</v>
          </cell>
          <cell r="B3221" t="str">
            <v>GRETTY YENINSE</v>
          </cell>
          <cell r="C3221" t="str">
            <v>DELGADO BERMEO</v>
          </cell>
          <cell r="D3221">
            <v>21</v>
          </cell>
          <cell r="E3221" t="str">
            <v>Profesional Especializado</v>
          </cell>
          <cell r="F3221" t="str">
            <v>Profesional</v>
          </cell>
          <cell r="G3221" t="str">
            <v>Término Fijo</v>
          </cell>
          <cell r="H3221">
            <v>29489</v>
          </cell>
          <cell r="I3221" t="str">
            <v>Femenino</v>
          </cell>
          <cell r="J3221">
            <v>52853355</v>
          </cell>
          <cell r="K3221">
            <v>42873</v>
          </cell>
          <cell r="L3221">
            <v>43281</v>
          </cell>
          <cell r="M3221" t="str">
            <v>Gerencia Corporativa Servicio al Cliente</v>
          </cell>
          <cell r="N3221">
            <v>0</v>
          </cell>
          <cell r="O3221" t="str">
            <v>Dirección Apoyo Comercial</v>
          </cell>
          <cell r="P3221">
            <v>0</v>
          </cell>
          <cell r="Q3221" t="str">
            <v>Servicio al Cliente</v>
          </cell>
          <cell r="R3221" t="str">
            <v>Dirección Apoyo Comercial</v>
          </cell>
          <cell r="S3221" t="str">
            <v>Servicio al Cliente</v>
          </cell>
        </row>
        <row r="3222">
          <cell r="A3222">
            <v>38001597</v>
          </cell>
          <cell r="B3222" t="str">
            <v>MARIELA</v>
          </cell>
          <cell r="C3222" t="str">
            <v>FANDIÑO VELASQUEZ</v>
          </cell>
          <cell r="D3222">
            <v>70</v>
          </cell>
          <cell r="E3222" t="str">
            <v>Aprendiz</v>
          </cell>
          <cell r="F3222" t="str">
            <v>Pasantias</v>
          </cell>
          <cell r="G3222" t="str">
            <v>Aprendiz. Productivo</v>
          </cell>
          <cell r="H3222">
            <v>22379</v>
          </cell>
          <cell r="I3222" t="str">
            <v>Femenino</v>
          </cell>
          <cell r="J3222">
            <v>21240744</v>
          </cell>
          <cell r="K3222">
            <v>42873</v>
          </cell>
          <cell r="L3222">
            <v>43130</v>
          </cell>
          <cell r="M3222" t="str">
            <v>Gerencia Corporativa Servicio al Cliente</v>
          </cell>
          <cell r="N3222" t="str">
            <v>Gerencia Zona Cinco</v>
          </cell>
          <cell r="O3222" t="str">
            <v>Dirección Servicio Acueducto y Alcantarillado Zona Cinco</v>
          </cell>
          <cell r="P3222" t="str">
            <v>División Servicio Alcantarillado Zona Cinco</v>
          </cell>
          <cell r="Q3222" t="str">
            <v>Gerencia Zona Cinco</v>
          </cell>
          <cell r="R3222" t="str">
            <v>División Servicio Alcantarillado Zona Cinco</v>
          </cell>
          <cell r="S3222" t="str">
            <v>Servicio al Cliente</v>
          </cell>
        </row>
        <row r="3223">
          <cell r="A3223">
            <v>38001598</v>
          </cell>
          <cell r="B3223" t="str">
            <v>DIANA MILENA</v>
          </cell>
          <cell r="C3223" t="str">
            <v>LOPEZ BERNAL</v>
          </cell>
          <cell r="D3223">
            <v>70</v>
          </cell>
          <cell r="E3223" t="str">
            <v>Aprendiz</v>
          </cell>
          <cell r="F3223" t="str">
            <v>Pasantias</v>
          </cell>
          <cell r="G3223" t="str">
            <v>Aprendiz. Productivo</v>
          </cell>
          <cell r="H3223">
            <v>31618</v>
          </cell>
          <cell r="I3223" t="str">
            <v>Femenino</v>
          </cell>
          <cell r="J3223">
            <v>1031123441</v>
          </cell>
          <cell r="K3223">
            <v>42873</v>
          </cell>
          <cell r="L3223">
            <v>43291</v>
          </cell>
          <cell r="M3223" t="str">
            <v>Gerencia Corporativa Financiera</v>
          </cell>
          <cell r="N3223">
            <v>0</v>
          </cell>
          <cell r="O3223" t="str">
            <v>Dirección Tributaria</v>
          </cell>
          <cell r="P3223">
            <v>0</v>
          </cell>
          <cell r="Q3223" t="str">
            <v>Financiera</v>
          </cell>
          <cell r="R3223" t="str">
            <v>Dirección Tributaria</v>
          </cell>
          <cell r="S3223" t="str">
            <v>Financiera</v>
          </cell>
        </row>
        <row r="3224">
          <cell r="A3224">
            <v>38001599</v>
          </cell>
          <cell r="B3224" t="str">
            <v>JESSICA ANDREA</v>
          </cell>
          <cell r="C3224" t="str">
            <v>RODRIGUEZ GARCIA</v>
          </cell>
          <cell r="D3224">
            <v>72</v>
          </cell>
          <cell r="E3224" t="str">
            <v>Aprendiz</v>
          </cell>
          <cell r="F3224" t="str">
            <v>Pasantias</v>
          </cell>
          <cell r="G3224" t="str">
            <v>Aprendizaje Lectivo</v>
          </cell>
          <cell r="H3224">
            <v>36552</v>
          </cell>
          <cell r="I3224" t="str">
            <v>Femenino</v>
          </cell>
          <cell r="J3224">
            <v>1010028609</v>
          </cell>
          <cell r="K3224">
            <v>42873</v>
          </cell>
          <cell r="L3224">
            <v>43445</v>
          </cell>
          <cell r="M3224" t="str">
            <v>Gerencia Corporativa Sistema Maestro</v>
          </cell>
          <cell r="N3224">
            <v>0</v>
          </cell>
          <cell r="O3224" t="str">
            <v>Dirección Abastecimiento</v>
          </cell>
          <cell r="P3224">
            <v>0</v>
          </cell>
          <cell r="Q3224" t="str">
            <v>Sistema Maestro</v>
          </cell>
          <cell r="R3224" t="str">
            <v>Dirección Abastecimiento</v>
          </cell>
          <cell r="S3224" t="str">
            <v>Sistema Maestro</v>
          </cell>
        </row>
        <row r="3225">
          <cell r="A3225">
            <v>38001600</v>
          </cell>
          <cell r="B3225" t="str">
            <v>MICHAEL STEVENS</v>
          </cell>
          <cell r="C3225" t="str">
            <v>MORALES ARGEL</v>
          </cell>
          <cell r="D3225">
            <v>72</v>
          </cell>
          <cell r="E3225" t="str">
            <v>Aprendiz</v>
          </cell>
          <cell r="F3225" t="str">
            <v>Pasantias</v>
          </cell>
          <cell r="G3225" t="str">
            <v>Aprendizaje Lectivo</v>
          </cell>
          <cell r="H3225">
            <v>36109</v>
          </cell>
          <cell r="I3225" t="str">
            <v>Masculino</v>
          </cell>
          <cell r="J3225">
            <v>1033811867</v>
          </cell>
          <cell r="K3225">
            <v>42873</v>
          </cell>
          <cell r="L3225">
            <v>43445</v>
          </cell>
          <cell r="M3225" t="str">
            <v>Gerencia Corporativa Servicio al Cliente</v>
          </cell>
          <cell r="N3225" t="str">
            <v>Gerencia Zona Uno</v>
          </cell>
          <cell r="O3225">
            <v>0</v>
          </cell>
          <cell r="P3225">
            <v>0</v>
          </cell>
          <cell r="Q3225" t="str">
            <v>Gerencia Zona Uno</v>
          </cell>
          <cell r="R3225" t="str">
            <v>Gerencia Zona Uno</v>
          </cell>
          <cell r="S3225" t="str">
            <v>Servicio al Cliente</v>
          </cell>
        </row>
        <row r="3226">
          <cell r="A3226">
            <v>38001602</v>
          </cell>
          <cell r="B3226" t="str">
            <v>LIZETH DAYANNA</v>
          </cell>
          <cell r="C3226" t="str">
            <v>GALVIS</v>
          </cell>
          <cell r="D3226">
            <v>72</v>
          </cell>
          <cell r="E3226" t="str">
            <v>Aprendiz</v>
          </cell>
          <cell r="F3226" t="str">
            <v>Pasantias</v>
          </cell>
          <cell r="G3226" t="str">
            <v>Aprendizaje Lectivo</v>
          </cell>
          <cell r="H3226">
            <v>32935</v>
          </cell>
          <cell r="I3226" t="str">
            <v>Femenino</v>
          </cell>
          <cell r="J3226">
            <v>1056994396</v>
          </cell>
          <cell r="K3226">
            <v>42873</v>
          </cell>
          <cell r="L3226">
            <v>43390</v>
          </cell>
          <cell r="M3226" t="str">
            <v>Gerencia Corporativa Servicio al Cliente</v>
          </cell>
          <cell r="N3226" t="str">
            <v>Gerencia Zona Uno</v>
          </cell>
          <cell r="O3226">
            <v>0</v>
          </cell>
          <cell r="P3226">
            <v>0</v>
          </cell>
          <cell r="Q3226" t="str">
            <v>Gerencia Zona Uno</v>
          </cell>
          <cell r="R3226" t="str">
            <v>Gerencia Zona Uno</v>
          </cell>
          <cell r="S3226" t="str">
            <v>Servicio al Cliente</v>
          </cell>
        </row>
        <row r="3227">
          <cell r="A3227">
            <v>38001603</v>
          </cell>
          <cell r="B3227" t="str">
            <v>PAOLA ANDREA</v>
          </cell>
          <cell r="C3227" t="str">
            <v>AGUILAR MARROQUIN</v>
          </cell>
          <cell r="D3227">
            <v>72</v>
          </cell>
          <cell r="E3227" t="str">
            <v>Aprendiz</v>
          </cell>
          <cell r="F3227" t="str">
            <v>Pasantias</v>
          </cell>
          <cell r="G3227" t="str">
            <v>Aprendizaje Lectivo</v>
          </cell>
          <cell r="H3227">
            <v>33208</v>
          </cell>
          <cell r="I3227" t="str">
            <v>Femenino</v>
          </cell>
          <cell r="J3227">
            <v>1030583475</v>
          </cell>
          <cell r="K3227">
            <v>42873</v>
          </cell>
          <cell r="L3227">
            <v>43368</v>
          </cell>
          <cell r="M3227" t="str">
            <v>Gerencia Corporativa Gestión Humana y Administrativa</v>
          </cell>
          <cell r="N3227">
            <v>0</v>
          </cell>
          <cell r="O3227" t="str">
            <v>Dirección Mejoramiento Calidad de Vida</v>
          </cell>
          <cell r="P3227">
            <v>0</v>
          </cell>
          <cell r="Q3227" t="str">
            <v>Gestión Humana y Administrativa</v>
          </cell>
          <cell r="R3227" t="str">
            <v>Dirección Mejoramiento Calidad de Vida</v>
          </cell>
          <cell r="S3227" t="str">
            <v>Gestión Humana y Administrativa</v>
          </cell>
        </row>
        <row r="3228">
          <cell r="A3228">
            <v>38001604</v>
          </cell>
          <cell r="B3228" t="str">
            <v>YEFERSSON ANDREY</v>
          </cell>
          <cell r="C3228" t="str">
            <v>GUTIERREZ ANTURI</v>
          </cell>
          <cell r="D3228">
            <v>70</v>
          </cell>
          <cell r="E3228" t="str">
            <v>Aprendiz</v>
          </cell>
          <cell r="F3228" t="str">
            <v>Pasantias</v>
          </cell>
          <cell r="G3228" t="str">
            <v>Aprendiz. Productivo</v>
          </cell>
          <cell r="H3228">
            <v>33538</v>
          </cell>
          <cell r="I3228" t="str">
            <v>Masculino</v>
          </cell>
          <cell r="J3228">
            <v>1031134853</v>
          </cell>
          <cell r="K3228">
            <v>42873</v>
          </cell>
          <cell r="L3228">
            <v>43125</v>
          </cell>
          <cell r="M3228" t="str">
            <v>Gerencia de Tecnología</v>
          </cell>
          <cell r="N3228">
            <v>0</v>
          </cell>
          <cell r="O3228" t="str">
            <v>Dirección Información Técnica y Geográfica</v>
          </cell>
          <cell r="P3228">
            <v>0</v>
          </cell>
          <cell r="Q3228" t="str">
            <v>Tecnología</v>
          </cell>
          <cell r="R3228" t="str">
            <v>Dirección Información Técnica y Geográfica</v>
          </cell>
          <cell r="S3228" t="str">
            <v>Tecnología</v>
          </cell>
        </row>
        <row r="3229">
          <cell r="A3229">
            <v>38001606</v>
          </cell>
          <cell r="B3229" t="str">
            <v>BAYRON ESTEBAN</v>
          </cell>
          <cell r="C3229" t="str">
            <v>ESQUIVEL GONZALEZ</v>
          </cell>
          <cell r="D3229">
            <v>22</v>
          </cell>
          <cell r="E3229" t="str">
            <v>Profesional</v>
          </cell>
          <cell r="F3229" t="str">
            <v>Profesional</v>
          </cell>
          <cell r="G3229" t="str">
            <v>Labor Contratada</v>
          </cell>
          <cell r="H3229">
            <v>33610</v>
          </cell>
          <cell r="I3229" t="str">
            <v>Masculino</v>
          </cell>
          <cell r="J3229">
            <v>1033740750</v>
          </cell>
          <cell r="K3229">
            <v>42874</v>
          </cell>
          <cell r="L3229">
            <v>43281</v>
          </cell>
          <cell r="M3229" t="str">
            <v>Gerencia Corporativa Ambiental</v>
          </cell>
          <cell r="N3229">
            <v>0</v>
          </cell>
          <cell r="O3229" t="str">
            <v>Dirección Gestión Ambiental del Sistema Hídrico</v>
          </cell>
          <cell r="P3229">
            <v>0</v>
          </cell>
          <cell r="Q3229" t="str">
            <v>Ambiental</v>
          </cell>
          <cell r="R3229" t="str">
            <v>Dirección Gestión Ambiental del Sistema Hídrico</v>
          </cell>
          <cell r="S3229" t="str">
            <v>Ambiental</v>
          </cell>
        </row>
        <row r="3230">
          <cell r="A3230">
            <v>38001607</v>
          </cell>
          <cell r="B3230" t="str">
            <v>MAURICIO</v>
          </cell>
          <cell r="C3230" t="str">
            <v>SANCHEZ CORONADO</v>
          </cell>
          <cell r="D3230">
            <v>21</v>
          </cell>
          <cell r="E3230" t="str">
            <v>Profesional Especializado</v>
          </cell>
          <cell r="F3230" t="str">
            <v>Profesional</v>
          </cell>
          <cell r="G3230" t="str">
            <v>Labor Contratada</v>
          </cell>
          <cell r="H3230">
            <v>29006</v>
          </cell>
          <cell r="I3230" t="str">
            <v>Masculino</v>
          </cell>
          <cell r="J3230">
            <v>79880257</v>
          </cell>
          <cell r="K3230">
            <v>43049</v>
          </cell>
          <cell r="L3230">
            <v>43281</v>
          </cell>
          <cell r="M3230" t="str">
            <v>Gerencia Corporativa Ambiental</v>
          </cell>
          <cell r="N3230">
            <v>0</v>
          </cell>
          <cell r="O3230" t="str">
            <v>Dirección Saneamiento Ambiental</v>
          </cell>
          <cell r="P3230">
            <v>0</v>
          </cell>
          <cell r="Q3230" t="str">
            <v>Ambiental</v>
          </cell>
          <cell r="R3230" t="str">
            <v>Dirección Saneamiento Ambiental</v>
          </cell>
          <cell r="S3230" t="str">
            <v>Ambiental</v>
          </cell>
        </row>
        <row r="3231">
          <cell r="A3231">
            <v>38001608</v>
          </cell>
          <cell r="B3231" t="str">
            <v>ARNOLD DAVID</v>
          </cell>
          <cell r="C3231" t="str">
            <v>SMIT VASQUEZ</v>
          </cell>
          <cell r="D3231">
            <v>70</v>
          </cell>
          <cell r="E3231" t="str">
            <v>Pasante</v>
          </cell>
          <cell r="F3231" t="str">
            <v>Pasantias</v>
          </cell>
          <cell r="G3231" t="str">
            <v>Aprendiz. Productivo</v>
          </cell>
          <cell r="H3231">
            <v>34319</v>
          </cell>
          <cell r="I3231" t="str">
            <v>Masculino</v>
          </cell>
          <cell r="J3231">
            <v>1118848870</v>
          </cell>
          <cell r="K3231">
            <v>42887</v>
          </cell>
          <cell r="L3231">
            <v>43251</v>
          </cell>
          <cell r="M3231" t="str">
            <v>Gerencia Corporativa Financiera</v>
          </cell>
          <cell r="N3231">
            <v>0</v>
          </cell>
          <cell r="O3231" t="str">
            <v>Dirección Jurisdicción Coactiva</v>
          </cell>
          <cell r="P3231">
            <v>0</v>
          </cell>
          <cell r="Q3231" t="str">
            <v>Financiera</v>
          </cell>
          <cell r="R3231" t="str">
            <v>Dirección Jurisdicción Coactiva</v>
          </cell>
          <cell r="S3231" t="str">
            <v>Financiera</v>
          </cell>
        </row>
        <row r="3232">
          <cell r="A3232">
            <v>38001609</v>
          </cell>
          <cell r="B3232" t="str">
            <v>JAVIER MAURICIO</v>
          </cell>
          <cell r="C3232" t="str">
            <v>GUARNIZO RODRIGUEZ</v>
          </cell>
          <cell r="D3232">
            <v>22</v>
          </cell>
          <cell r="E3232" t="str">
            <v>Profesional</v>
          </cell>
          <cell r="F3232" t="str">
            <v>Profesional</v>
          </cell>
          <cell r="G3232" t="str">
            <v>Término Fijo</v>
          </cell>
          <cell r="H3232">
            <v>34183</v>
          </cell>
          <cell r="I3232" t="str">
            <v>Masculino</v>
          </cell>
          <cell r="J3232">
            <v>1026286271</v>
          </cell>
          <cell r="K3232">
            <v>42888</v>
          </cell>
          <cell r="L3232">
            <v>43465</v>
          </cell>
          <cell r="M3232" t="str">
            <v>Gerencia Corporativa Servicio al Cliente</v>
          </cell>
          <cell r="N3232" t="str">
            <v>Gerencia Zona Cuatro</v>
          </cell>
          <cell r="O3232">
            <v>0</v>
          </cell>
          <cell r="P3232">
            <v>0</v>
          </cell>
          <cell r="Q3232" t="str">
            <v>Gerencia Zona Cuatro</v>
          </cell>
          <cell r="R3232" t="str">
            <v>Gerencia Zona Cuatro</v>
          </cell>
          <cell r="S3232" t="str">
            <v>Servicio al Cliente</v>
          </cell>
        </row>
        <row r="3233">
          <cell r="A3233">
            <v>38001610</v>
          </cell>
          <cell r="B3233" t="str">
            <v>CINDI PAOLA</v>
          </cell>
          <cell r="C3233" t="str">
            <v>RAMIREZ BABATIVA</v>
          </cell>
          <cell r="D3233">
            <v>32</v>
          </cell>
          <cell r="E3233" t="str">
            <v>Auxiliar Administrativo</v>
          </cell>
          <cell r="F3233" t="str">
            <v>Tecnologo</v>
          </cell>
          <cell r="G3233" t="str">
            <v>Labor Contratada</v>
          </cell>
          <cell r="H3233">
            <v>32906</v>
          </cell>
          <cell r="I3233" t="str">
            <v>Femenino</v>
          </cell>
          <cell r="J3233">
            <v>1014207857</v>
          </cell>
          <cell r="K3233">
            <v>42888</v>
          </cell>
          <cell r="L3233">
            <v>43281</v>
          </cell>
          <cell r="M3233" t="str">
            <v>Gerencia Corporativa Gestión Humana y Administrativa</v>
          </cell>
          <cell r="N3233">
            <v>0</v>
          </cell>
          <cell r="O3233" t="str">
            <v>Dirección Servicios Administrativos</v>
          </cell>
          <cell r="P3233">
            <v>0</v>
          </cell>
          <cell r="Q3233" t="str">
            <v>Gestión Humana y Administrativa</v>
          </cell>
          <cell r="R3233" t="str">
            <v>Dirección Servicios Administrativos</v>
          </cell>
          <cell r="S3233" t="str">
            <v>Gestión Humana y Administrativa</v>
          </cell>
        </row>
        <row r="3234">
          <cell r="A3234">
            <v>38001620</v>
          </cell>
          <cell r="B3234" t="str">
            <v>JAIRO HERNANDO</v>
          </cell>
          <cell r="C3234" t="str">
            <v>HERRERA MORENO</v>
          </cell>
          <cell r="D3234">
            <v>52</v>
          </cell>
          <cell r="E3234" t="str">
            <v>Ayudante</v>
          </cell>
          <cell r="F3234" t="str">
            <v>Asistencial</v>
          </cell>
          <cell r="G3234" t="str">
            <v>Labor Contratada</v>
          </cell>
          <cell r="H3234">
            <v>20724</v>
          </cell>
          <cell r="I3234" t="str">
            <v>Masculino</v>
          </cell>
          <cell r="J3234">
            <v>13467077</v>
          </cell>
          <cell r="K3234">
            <v>42900</v>
          </cell>
          <cell r="L3234">
            <v>43281</v>
          </cell>
          <cell r="M3234" t="str">
            <v>Gerencia Corporativa Servicio al Cliente</v>
          </cell>
          <cell r="N3234" t="str">
            <v>Gerencia Zona Tres</v>
          </cell>
          <cell r="O3234" t="str">
            <v>Dirección Servicio Acueducto y Alcantarillado Zona Tres</v>
          </cell>
          <cell r="P3234" t="str">
            <v>División Servicio Alcantarillado Zona Tres</v>
          </cell>
          <cell r="Q3234" t="str">
            <v>Gerencia Zona Tres</v>
          </cell>
          <cell r="R3234" t="str">
            <v>División Servicio Alcantarillado Zona Tres</v>
          </cell>
          <cell r="S3234" t="str">
            <v>Servicio al Cliente</v>
          </cell>
        </row>
        <row r="3235">
          <cell r="A3235">
            <v>38001623</v>
          </cell>
          <cell r="B3235" t="str">
            <v>ANDRES SANTIAGO</v>
          </cell>
          <cell r="C3235" t="str">
            <v>GUTIERREZ ZARATE</v>
          </cell>
          <cell r="D3235">
            <v>72</v>
          </cell>
          <cell r="E3235" t="str">
            <v>Aprendiz</v>
          </cell>
          <cell r="F3235" t="str">
            <v>Pasantias</v>
          </cell>
          <cell r="G3235" t="str">
            <v>Aprendizaje Lectivo</v>
          </cell>
          <cell r="H3235">
            <v>36608</v>
          </cell>
          <cell r="I3235" t="str">
            <v>Masculino</v>
          </cell>
          <cell r="J3235">
            <v>1000792729</v>
          </cell>
          <cell r="K3235">
            <v>42901</v>
          </cell>
          <cell r="L3235">
            <v>43569</v>
          </cell>
          <cell r="M3235" t="str">
            <v>Gerencia Corporativa Servicio al Cliente</v>
          </cell>
          <cell r="N3235" t="str">
            <v>Gerencia Zona Uno</v>
          </cell>
          <cell r="O3235">
            <v>0</v>
          </cell>
          <cell r="P3235">
            <v>0</v>
          </cell>
          <cell r="Q3235" t="str">
            <v>Gerencia Zona Uno</v>
          </cell>
          <cell r="R3235" t="str">
            <v>Gerencia Zona Uno</v>
          </cell>
          <cell r="S3235" t="str">
            <v>Servicio al Cliente</v>
          </cell>
        </row>
        <row r="3236">
          <cell r="A3236">
            <v>38001624</v>
          </cell>
          <cell r="B3236" t="str">
            <v>ELIECER</v>
          </cell>
          <cell r="C3236" t="str">
            <v>TORRES MORENO</v>
          </cell>
          <cell r="D3236">
            <v>70</v>
          </cell>
          <cell r="E3236" t="str">
            <v>Aprendiz</v>
          </cell>
          <cell r="F3236" t="str">
            <v>Pasantias</v>
          </cell>
          <cell r="G3236" t="str">
            <v>Aprendiz. Productivo</v>
          </cell>
          <cell r="H3236">
            <v>30601</v>
          </cell>
          <cell r="I3236" t="str">
            <v>Masculino</v>
          </cell>
          <cell r="J3236">
            <v>80744806</v>
          </cell>
          <cell r="K3236">
            <v>42901</v>
          </cell>
          <cell r="L3236">
            <v>43292</v>
          </cell>
          <cell r="M3236" t="str">
            <v>Gerencia de Tecnología</v>
          </cell>
          <cell r="N3236">
            <v>0</v>
          </cell>
          <cell r="O3236" t="str">
            <v>Dirección Ingeniería Especializada</v>
          </cell>
          <cell r="P3236">
            <v>0</v>
          </cell>
          <cell r="Q3236" t="str">
            <v>Tecnología</v>
          </cell>
          <cell r="R3236" t="str">
            <v>Dirección Ingeniería Especializada</v>
          </cell>
          <cell r="S3236" t="str">
            <v>Tecnología</v>
          </cell>
        </row>
        <row r="3237">
          <cell r="A3237">
            <v>38001627</v>
          </cell>
          <cell r="B3237" t="str">
            <v>ANGIE LORENA</v>
          </cell>
          <cell r="C3237" t="str">
            <v>GIL QUINTERO</v>
          </cell>
          <cell r="D3237">
            <v>70</v>
          </cell>
          <cell r="E3237" t="str">
            <v>Pasante</v>
          </cell>
          <cell r="F3237" t="str">
            <v>Pasantias</v>
          </cell>
          <cell r="G3237" t="str">
            <v>Aprendiz. Productivo</v>
          </cell>
          <cell r="H3237">
            <v>34380</v>
          </cell>
          <cell r="I3237" t="str">
            <v>Femenino</v>
          </cell>
          <cell r="J3237">
            <v>1015446722</v>
          </cell>
          <cell r="K3237">
            <v>42906</v>
          </cell>
          <cell r="L3237">
            <v>43270</v>
          </cell>
          <cell r="M3237" t="str">
            <v>Gerencia General</v>
          </cell>
          <cell r="N3237">
            <v>0</v>
          </cell>
          <cell r="O3237" t="str">
            <v>Oficina de Investigaciones Disciplinarias</v>
          </cell>
          <cell r="P3237">
            <v>0</v>
          </cell>
          <cell r="Q3237" t="str">
            <v>General</v>
          </cell>
          <cell r="R3237" t="str">
            <v>Oficina de Investigaciones Disciplinarias</v>
          </cell>
          <cell r="S3237" t="str">
            <v>General</v>
          </cell>
        </row>
        <row r="3238">
          <cell r="A3238">
            <v>38001628</v>
          </cell>
          <cell r="B3238" t="str">
            <v>JEFFERSON ANDRES</v>
          </cell>
          <cell r="C3238" t="str">
            <v>CORONADO CORDERO</v>
          </cell>
          <cell r="D3238">
            <v>70</v>
          </cell>
          <cell r="E3238" t="str">
            <v>Aprendiz</v>
          </cell>
          <cell r="F3238" t="str">
            <v>Pasantias</v>
          </cell>
          <cell r="G3238" t="str">
            <v>Aprendiz. Productivo</v>
          </cell>
          <cell r="H3238">
            <v>36246</v>
          </cell>
          <cell r="I3238" t="str">
            <v>Masculino</v>
          </cell>
          <cell r="J3238">
            <v>1026597246</v>
          </cell>
          <cell r="K3238">
            <v>42906</v>
          </cell>
          <cell r="L3238">
            <v>43125</v>
          </cell>
          <cell r="M3238" t="str">
            <v>Gerencia Corporativa Servicio al Cliente</v>
          </cell>
          <cell r="N3238" t="str">
            <v>Gerencia Zona Uno</v>
          </cell>
          <cell r="O3238">
            <v>0</v>
          </cell>
          <cell r="P3238">
            <v>0</v>
          </cell>
          <cell r="Q3238" t="str">
            <v>Gerencia Zona Uno</v>
          </cell>
          <cell r="R3238" t="str">
            <v>Gerencia Zona Uno</v>
          </cell>
          <cell r="S3238" t="str">
            <v>Servicio al Cliente</v>
          </cell>
        </row>
        <row r="3239">
          <cell r="A3239">
            <v>38001629</v>
          </cell>
          <cell r="B3239" t="str">
            <v>DENNY JOHANA</v>
          </cell>
          <cell r="C3239" t="str">
            <v>TORRES RAMIREZ</v>
          </cell>
          <cell r="D3239">
            <v>70</v>
          </cell>
          <cell r="E3239" t="str">
            <v>Aprendiz</v>
          </cell>
          <cell r="F3239" t="str">
            <v>Pasantias</v>
          </cell>
          <cell r="G3239" t="str">
            <v>Aprendiz. Productivo</v>
          </cell>
          <cell r="H3239">
            <v>31865</v>
          </cell>
          <cell r="I3239" t="str">
            <v>Femenino</v>
          </cell>
          <cell r="J3239">
            <v>1022934972</v>
          </cell>
          <cell r="K3239">
            <v>42906</v>
          </cell>
          <cell r="L3239">
            <v>43292</v>
          </cell>
          <cell r="M3239" t="str">
            <v>Gerencia Corporativa Ambiental</v>
          </cell>
          <cell r="N3239">
            <v>0</v>
          </cell>
          <cell r="O3239">
            <v>0</v>
          </cell>
          <cell r="P3239">
            <v>0</v>
          </cell>
          <cell r="Q3239" t="str">
            <v>Ambiental</v>
          </cell>
          <cell r="R3239" t="str">
            <v>Gerencia Corporativa Ambiental</v>
          </cell>
          <cell r="S3239" t="str">
            <v>Ambiental</v>
          </cell>
        </row>
        <row r="3240">
          <cell r="A3240">
            <v>38001630</v>
          </cell>
          <cell r="B3240" t="str">
            <v>YAMILE</v>
          </cell>
          <cell r="C3240" t="str">
            <v>MUÑOZ CHIGUASUQUE</v>
          </cell>
          <cell r="D3240">
            <v>72</v>
          </cell>
          <cell r="E3240" t="str">
            <v>Aprendiz</v>
          </cell>
          <cell r="F3240" t="str">
            <v>Pasantias</v>
          </cell>
          <cell r="G3240" t="str">
            <v>Aprendizaje Lectivo</v>
          </cell>
          <cell r="H3240">
            <v>31938</v>
          </cell>
          <cell r="I3240" t="str">
            <v>Femenino</v>
          </cell>
          <cell r="J3240">
            <v>1032390694</v>
          </cell>
          <cell r="K3240">
            <v>42906</v>
          </cell>
          <cell r="L3240">
            <v>43488</v>
          </cell>
          <cell r="M3240" t="str">
            <v>Gerencia Corporativa Servicio al Cliente</v>
          </cell>
          <cell r="N3240" t="str">
            <v>Gerencia Zona Dos</v>
          </cell>
          <cell r="O3240" t="str">
            <v>Dirección Servicio Comercial Zona Dos</v>
          </cell>
          <cell r="P3240">
            <v>0</v>
          </cell>
          <cell r="Q3240" t="str">
            <v>Gerencia Zona Dos</v>
          </cell>
          <cell r="R3240" t="str">
            <v>Dirección Servicio Comercial Zona Dos</v>
          </cell>
          <cell r="S3240" t="str">
            <v>Servicio al Cliente</v>
          </cell>
        </row>
        <row r="3241">
          <cell r="A3241">
            <v>38001631</v>
          </cell>
          <cell r="B3241" t="str">
            <v>CAROL ANNE</v>
          </cell>
          <cell r="C3241" t="str">
            <v>FLOREZ GUTIERREZ</v>
          </cell>
          <cell r="D3241">
            <v>72</v>
          </cell>
          <cell r="E3241" t="str">
            <v>Aprendiz</v>
          </cell>
          <cell r="F3241" t="str">
            <v>Pasantias</v>
          </cell>
          <cell r="G3241" t="str">
            <v>Aprendizaje Lectivo</v>
          </cell>
          <cell r="H3241">
            <v>36392</v>
          </cell>
          <cell r="I3241" t="str">
            <v>Femenino</v>
          </cell>
          <cell r="J3241">
            <v>1015482481</v>
          </cell>
          <cell r="K3241">
            <v>42906</v>
          </cell>
          <cell r="L3241">
            <v>43488</v>
          </cell>
          <cell r="M3241" t="str">
            <v>Gerencia Corporativa Gestión Humana y Administrativa</v>
          </cell>
          <cell r="N3241">
            <v>0</v>
          </cell>
          <cell r="O3241" t="str">
            <v>Dirección Salud</v>
          </cell>
          <cell r="P3241" t="str">
            <v>División Salud Ocupacional</v>
          </cell>
          <cell r="Q3241" t="str">
            <v>Gestión Humana y Administrativa</v>
          </cell>
          <cell r="R3241" t="str">
            <v>División Salud Ocupacional</v>
          </cell>
          <cell r="S3241" t="str">
            <v>Gestión Humana y Administrativa</v>
          </cell>
        </row>
        <row r="3242">
          <cell r="A3242">
            <v>38001632</v>
          </cell>
          <cell r="B3242" t="str">
            <v>PATRICIA</v>
          </cell>
          <cell r="C3242" t="str">
            <v>MILLAN DIAZ</v>
          </cell>
          <cell r="D3242">
            <v>72</v>
          </cell>
          <cell r="E3242" t="str">
            <v>Aprendiz</v>
          </cell>
          <cell r="F3242" t="str">
            <v>Pasantias</v>
          </cell>
          <cell r="G3242" t="str">
            <v>Aprendizaje Lectivo</v>
          </cell>
          <cell r="H3242">
            <v>32404</v>
          </cell>
          <cell r="I3242" t="str">
            <v>Femenino</v>
          </cell>
          <cell r="J3242">
            <v>1015408718</v>
          </cell>
          <cell r="K3242">
            <v>42906</v>
          </cell>
          <cell r="L3242">
            <v>43153</v>
          </cell>
          <cell r="M3242" t="str">
            <v>Gerencia Corporativa Gestión Humana y Administrativa</v>
          </cell>
          <cell r="N3242">
            <v>0</v>
          </cell>
          <cell r="O3242" t="str">
            <v>Dirección Mejoramiento Calidad de Vida</v>
          </cell>
          <cell r="P3242">
            <v>0</v>
          </cell>
          <cell r="Q3242" t="str">
            <v>Gestión Humana y Administrativa</v>
          </cell>
          <cell r="R3242" t="str">
            <v>Dirección Mejoramiento Calidad de Vida</v>
          </cell>
          <cell r="S3242" t="str">
            <v>Gestión Humana y Administrativa</v>
          </cell>
        </row>
        <row r="3243">
          <cell r="A3243">
            <v>38001633</v>
          </cell>
          <cell r="B3243" t="str">
            <v>NATHALY</v>
          </cell>
          <cell r="C3243" t="str">
            <v>HOGUIN BELTRAN</v>
          </cell>
          <cell r="D3243">
            <v>70</v>
          </cell>
          <cell r="E3243" t="str">
            <v>Aprendiz</v>
          </cell>
          <cell r="F3243" t="str">
            <v>Pasantias</v>
          </cell>
          <cell r="G3243" t="str">
            <v>Aprendiz. Productivo</v>
          </cell>
          <cell r="H3243">
            <v>35229</v>
          </cell>
          <cell r="I3243" t="str">
            <v>Femenino</v>
          </cell>
          <cell r="J3243">
            <v>1069756073</v>
          </cell>
          <cell r="K3243">
            <v>42906</v>
          </cell>
          <cell r="L3243">
            <v>43291</v>
          </cell>
          <cell r="M3243" t="str">
            <v>Gerencia Corporativa Servicio al Cliente</v>
          </cell>
          <cell r="N3243" t="str">
            <v>Gerencia Zona Cinco</v>
          </cell>
          <cell r="O3243" t="str">
            <v>Dirección Servicio Acueducto y Alcantarillado Zona Cinco</v>
          </cell>
          <cell r="P3243" t="str">
            <v>División Servicio Alcantarillado Zona Cinco</v>
          </cell>
          <cell r="Q3243" t="str">
            <v>Gerencia Zona Cinco</v>
          </cell>
          <cell r="R3243" t="str">
            <v>División Servicio Alcantarillado Zona Cinco</v>
          </cell>
          <cell r="S3243" t="str">
            <v>Servicio al Cliente</v>
          </cell>
        </row>
        <row r="3244">
          <cell r="A3244">
            <v>38001634</v>
          </cell>
          <cell r="B3244" t="str">
            <v>EDISON ANDRES</v>
          </cell>
          <cell r="C3244" t="str">
            <v>ROJAS QUINTERO</v>
          </cell>
          <cell r="D3244">
            <v>70</v>
          </cell>
          <cell r="E3244" t="str">
            <v>Aprendiz</v>
          </cell>
          <cell r="F3244" t="str">
            <v>Pasantias</v>
          </cell>
          <cell r="G3244" t="str">
            <v>Aprendiz. Productivo</v>
          </cell>
          <cell r="H3244">
            <v>34489</v>
          </cell>
          <cell r="I3244" t="str">
            <v>Masculino</v>
          </cell>
          <cell r="J3244">
            <v>1024552513</v>
          </cell>
          <cell r="K3244">
            <v>42906</v>
          </cell>
          <cell r="L3244">
            <v>43130</v>
          </cell>
          <cell r="M3244" t="str">
            <v>Gerencia Corporativa Gestión Humana y Administrativa</v>
          </cell>
          <cell r="N3244">
            <v>0</v>
          </cell>
          <cell r="O3244" t="str">
            <v>Dirección Servicios Administrativos</v>
          </cell>
          <cell r="P3244">
            <v>0</v>
          </cell>
          <cell r="Q3244" t="str">
            <v>Gestión Humana y Administrativa</v>
          </cell>
          <cell r="R3244" t="str">
            <v>Dirección Servicios Administrativos</v>
          </cell>
          <cell r="S3244" t="str">
            <v>Gestión Humana y Administrativa</v>
          </cell>
        </row>
        <row r="3245">
          <cell r="A3245">
            <v>38001635</v>
          </cell>
          <cell r="B3245" t="str">
            <v>ANGIE</v>
          </cell>
          <cell r="C3245" t="str">
            <v>CABALLERO CASTILLO</v>
          </cell>
          <cell r="D3245">
            <v>70</v>
          </cell>
          <cell r="E3245" t="str">
            <v>Aprendiz</v>
          </cell>
          <cell r="F3245" t="str">
            <v>Pasantias</v>
          </cell>
          <cell r="G3245" t="str">
            <v>Aprendiz. Productivo</v>
          </cell>
          <cell r="H3245">
            <v>35644</v>
          </cell>
          <cell r="I3245" t="str">
            <v>Femenino</v>
          </cell>
          <cell r="J3245">
            <v>1024584637</v>
          </cell>
          <cell r="K3245">
            <v>42906</v>
          </cell>
          <cell r="L3245">
            <v>43292</v>
          </cell>
          <cell r="M3245" t="str">
            <v>Gerencia Corporativa Sistema Maestro</v>
          </cell>
          <cell r="N3245">
            <v>0</v>
          </cell>
          <cell r="O3245" t="str">
            <v>Dirección Bienes Raíces</v>
          </cell>
          <cell r="P3245">
            <v>0</v>
          </cell>
          <cell r="Q3245" t="str">
            <v>Sistema Maestro</v>
          </cell>
          <cell r="R3245" t="str">
            <v>Dirección Bienes Raíces</v>
          </cell>
          <cell r="S3245" t="str">
            <v>Sistema Maestro</v>
          </cell>
        </row>
        <row r="3246">
          <cell r="A3246">
            <v>38001636</v>
          </cell>
          <cell r="B3246" t="str">
            <v>LAURA LILIANA</v>
          </cell>
          <cell r="C3246" t="str">
            <v>SIERRA RODRIGUEZ</v>
          </cell>
          <cell r="D3246">
            <v>70</v>
          </cell>
          <cell r="E3246" t="str">
            <v>Aprendiz</v>
          </cell>
          <cell r="F3246" t="str">
            <v>Pasantias</v>
          </cell>
          <cell r="G3246" t="str">
            <v>Aprendiz. Productivo</v>
          </cell>
          <cell r="H3246">
            <v>35401</v>
          </cell>
          <cell r="I3246" t="str">
            <v>Femenino</v>
          </cell>
          <cell r="J3246">
            <v>1018491372</v>
          </cell>
          <cell r="K3246">
            <v>42906</v>
          </cell>
          <cell r="L3246">
            <v>43125</v>
          </cell>
          <cell r="M3246" t="str">
            <v>Gerencia Corporativa Servicio al Cliente</v>
          </cell>
          <cell r="N3246" t="str">
            <v>Gerencia Zona Tres</v>
          </cell>
          <cell r="O3246" t="str">
            <v>Dirección Servicio Acueducto y Alcantarillado Zona Tres</v>
          </cell>
          <cell r="P3246">
            <v>0</v>
          </cell>
          <cell r="Q3246" t="str">
            <v>Gerencia Zona Tres</v>
          </cell>
          <cell r="R3246" t="str">
            <v>Dirección Servicio Acueducto y Alcantarillado Zona Tres</v>
          </cell>
          <cell r="S3246" t="str">
            <v>Servicio al Cliente</v>
          </cell>
        </row>
        <row r="3247">
          <cell r="A3247">
            <v>38001637</v>
          </cell>
          <cell r="B3247" t="str">
            <v>ANGIE KATHERINE</v>
          </cell>
          <cell r="C3247" t="str">
            <v>GAITAN MURCIA</v>
          </cell>
          <cell r="D3247">
            <v>70</v>
          </cell>
          <cell r="E3247" t="str">
            <v>Aprendiz</v>
          </cell>
          <cell r="F3247" t="str">
            <v>Pasantias</v>
          </cell>
          <cell r="G3247" t="str">
            <v>Aprendiz. Productivo</v>
          </cell>
          <cell r="H3247">
            <v>35730</v>
          </cell>
          <cell r="I3247" t="str">
            <v>Femenino</v>
          </cell>
          <cell r="J3247">
            <v>1007761417</v>
          </cell>
          <cell r="K3247">
            <v>42906</v>
          </cell>
          <cell r="L3247">
            <v>43291</v>
          </cell>
          <cell r="M3247" t="str">
            <v>Gerencia Jurídica</v>
          </cell>
          <cell r="N3247">
            <v>0</v>
          </cell>
          <cell r="O3247">
            <v>0</v>
          </cell>
          <cell r="P3247">
            <v>0</v>
          </cell>
          <cell r="Q3247" t="str">
            <v>Jurídica</v>
          </cell>
          <cell r="R3247" t="str">
            <v>Gerencia Jurídica</v>
          </cell>
          <cell r="S3247" t="str">
            <v>Jurídica</v>
          </cell>
        </row>
        <row r="3248">
          <cell r="A3248">
            <v>38001638</v>
          </cell>
          <cell r="B3248" t="str">
            <v>SIRLEY JOHANNA</v>
          </cell>
          <cell r="C3248" t="str">
            <v>BAQUERO RICO</v>
          </cell>
          <cell r="D3248">
            <v>70</v>
          </cell>
          <cell r="E3248" t="str">
            <v>Aprendiz</v>
          </cell>
          <cell r="F3248" t="str">
            <v>Pasantias</v>
          </cell>
          <cell r="G3248" t="str">
            <v>Aprendiz. Productivo</v>
          </cell>
          <cell r="H3248">
            <v>31513</v>
          </cell>
          <cell r="I3248" t="str">
            <v>Femenino</v>
          </cell>
          <cell r="J3248">
            <v>1012319727</v>
          </cell>
          <cell r="K3248">
            <v>42906</v>
          </cell>
          <cell r="L3248">
            <v>43130</v>
          </cell>
          <cell r="M3248" t="str">
            <v>Gerencia Corporativa Gestión Humana y Administrativa</v>
          </cell>
          <cell r="N3248">
            <v>0</v>
          </cell>
          <cell r="O3248" t="str">
            <v>Dirección Mejoramiento Calidad de Vida</v>
          </cell>
          <cell r="P3248">
            <v>0</v>
          </cell>
          <cell r="Q3248" t="str">
            <v>Gestión Humana y Administrativa</v>
          </cell>
          <cell r="R3248" t="str">
            <v>Dirección Mejoramiento Calidad de Vida</v>
          </cell>
          <cell r="S3248" t="str">
            <v>Gestión Humana y Administrativa</v>
          </cell>
        </row>
        <row r="3249">
          <cell r="A3249">
            <v>38001639</v>
          </cell>
          <cell r="B3249" t="str">
            <v>DAYANNA ELIZABETH</v>
          </cell>
          <cell r="C3249" t="str">
            <v>OSPINA GARAVITO</v>
          </cell>
          <cell r="D3249">
            <v>70</v>
          </cell>
          <cell r="E3249" t="str">
            <v>Aprendiz</v>
          </cell>
          <cell r="F3249" t="str">
            <v>Pasantias</v>
          </cell>
          <cell r="G3249" t="str">
            <v>Aprendiz. Productivo</v>
          </cell>
          <cell r="H3249">
            <v>36140</v>
          </cell>
          <cell r="I3249" t="str">
            <v>Femenino</v>
          </cell>
          <cell r="J3249">
            <v>1233903438</v>
          </cell>
          <cell r="K3249">
            <v>42920</v>
          </cell>
          <cell r="L3249">
            <v>43201</v>
          </cell>
          <cell r="M3249" t="str">
            <v>Gerencia Corporativa Gestión Humana y Administrativa</v>
          </cell>
          <cell r="N3249">
            <v>0</v>
          </cell>
          <cell r="O3249" t="str">
            <v>Dirección Salud</v>
          </cell>
          <cell r="P3249" t="str">
            <v>División Salud Ocupacional</v>
          </cell>
          <cell r="Q3249" t="str">
            <v>Gestión Humana y Administrativa</v>
          </cell>
          <cell r="R3249" t="str">
            <v>División Salud Ocupacional</v>
          </cell>
          <cell r="S3249" t="str">
            <v>Gestión Humana y Administrativa</v>
          </cell>
        </row>
        <row r="3250">
          <cell r="A3250">
            <v>38001640</v>
          </cell>
          <cell r="B3250" t="str">
            <v>ANA ZULERY</v>
          </cell>
          <cell r="C3250" t="str">
            <v>TOMBE CAMPO</v>
          </cell>
          <cell r="D3250">
            <v>70</v>
          </cell>
          <cell r="E3250" t="str">
            <v>Aprendiz</v>
          </cell>
          <cell r="F3250" t="str">
            <v>Pasantias</v>
          </cell>
          <cell r="G3250" t="str">
            <v>Aprendiz. Productivo</v>
          </cell>
          <cell r="H3250">
            <v>31411</v>
          </cell>
          <cell r="I3250" t="str">
            <v>Femenino</v>
          </cell>
          <cell r="J3250">
            <v>1061528399</v>
          </cell>
          <cell r="K3250">
            <v>42920</v>
          </cell>
          <cell r="L3250">
            <v>43125</v>
          </cell>
          <cell r="M3250" t="str">
            <v>Gerencia Corporativa Servicio al Cliente</v>
          </cell>
          <cell r="N3250" t="str">
            <v>Gerencia Zona Uno</v>
          </cell>
          <cell r="O3250">
            <v>0</v>
          </cell>
          <cell r="P3250">
            <v>0</v>
          </cell>
          <cell r="Q3250" t="str">
            <v>Gerencia Zona Uno</v>
          </cell>
          <cell r="R3250" t="str">
            <v>Gerencia Zona Uno</v>
          </cell>
          <cell r="S3250" t="str">
            <v>Servicio al Cliente</v>
          </cell>
        </row>
        <row r="3251">
          <cell r="A3251">
            <v>38001643</v>
          </cell>
          <cell r="B3251" t="str">
            <v>LEIDY JOHANNA</v>
          </cell>
          <cell r="C3251" t="str">
            <v>MENDEZ CUSGUEN</v>
          </cell>
          <cell r="D3251">
            <v>70</v>
          </cell>
          <cell r="E3251" t="str">
            <v>Aprendiz</v>
          </cell>
          <cell r="F3251" t="str">
            <v>Pasantias</v>
          </cell>
          <cell r="G3251" t="str">
            <v>Aprendiz. Productivo</v>
          </cell>
          <cell r="H3251">
            <v>36059</v>
          </cell>
          <cell r="I3251" t="str">
            <v>Femenino</v>
          </cell>
          <cell r="J3251">
            <v>1073525771</v>
          </cell>
          <cell r="K3251">
            <v>42921</v>
          </cell>
          <cell r="L3251">
            <v>43125</v>
          </cell>
          <cell r="M3251" t="str">
            <v>Gerencia Corporativa Servicio al Cliente</v>
          </cell>
          <cell r="N3251" t="str">
            <v>Gerencia Zona Uno</v>
          </cell>
          <cell r="O3251">
            <v>0</v>
          </cell>
          <cell r="P3251">
            <v>0</v>
          </cell>
          <cell r="Q3251" t="str">
            <v>Gerencia Zona Uno</v>
          </cell>
          <cell r="R3251" t="str">
            <v>Gerencia Zona Uno</v>
          </cell>
          <cell r="S3251" t="str">
            <v>Servicio al Cliente</v>
          </cell>
        </row>
        <row r="3252">
          <cell r="A3252">
            <v>38001644</v>
          </cell>
          <cell r="B3252" t="str">
            <v>MARIA ELENA ANDREA</v>
          </cell>
          <cell r="C3252" t="str">
            <v>SIERRA ROJAS</v>
          </cell>
          <cell r="D3252">
            <v>70</v>
          </cell>
          <cell r="E3252" t="str">
            <v>Aprendiz</v>
          </cell>
          <cell r="F3252" t="str">
            <v>Pasantias</v>
          </cell>
          <cell r="G3252" t="str">
            <v>Aprendiz. Productivo</v>
          </cell>
          <cell r="H3252">
            <v>22893</v>
          </cell>
          <cell r="I3252" t="str">
            <v>Femenino</v>
          </cell>
          <cell r="J3252">
            <v>51691387</v>
          </cell>
          <cell r="K3252">
            <v>42921</v>
          </cell>
          <cell r="L3252">
            <v>43130</v>
          </cell>
          <cell r="M3252" t="str">
            <v>Gerencia Corporativa Servicio al Cliente</v>
          </cell>
          <cell r="N3252" t="str">
            <v>Gerencia Zona Cuatro</v>
          </cell>
          <cell r="O3252" t="str">
            <v>Dirección Servicio Comercial Zona Cuatro</v>
          </cell>
          <cell r="P3252" t="str">
            <v>División Atención al Cliente Zona Cuatro</v>
          </cell>
          <cell r="Q3252" t="str">
            <v>Gerencia Zona Cuatro</v>
          </cell>
          <cell r="R3252" t="str">
            <v>División Atención al Cliente Zona Cuatro</v>
          </cell>
          <cell r="S3252" t="str">
            <v>Servicio al Cliente</v>
          </cell>
        </row>
        <row r="3253">
          <cell r="A3253">
            <v>38001646</v>
          </cell>
          <cell r="B3253" t="str">
            <v>CLAUDIA PATRICIA</v>
          </cell>
          <cell r="C3253" t="str">
            <v>FRANCO VILLADA</v>
          </cell>
          <cell r="D3253">
            <v>72</v>
          </cell>
          <cell r="E3253" t="str">
            <v>Aprendiz</v>
          </cell>
          <cell r="F3253" t="str">
            <v>Pasantias</v>
          </cell>
          <cell r="G3253" t="str">
            <v>Aprendizaje Lectivo</v>
          </cell>
          <cell r="H3253">
            <v>36204</v>
          </cell>
          <cell r="I3253" t="str">
            <v>Femenino</v>
          </cell>
          <cell r="J3253">
            <v>1032502736</v>
          </cell>
          <cell r="K3253">
            <v>42922</v>
          </cell>
          <cell r="L3253">
            <v>43488</v>
          </cell>
          <cell r="M3253" t="str">
            <v>Gerencia Corporativa Gestión Humana y Administrativa</v>
          </cell>
          <cell r="N3253">
            <v>0</v>
          </cell>
          <cell r="O3253" t="str">
            <v>Dirección Mejoramiento Calidad de Vida</v>
          </cell>
          <cell r="P3253">
            <v>0</v>
          </cell>
          <cell r="Q3253" t="str">
            <v>Gestión Humana y Administrativa</v>
          </cell>
          <cell r="R3253" t="str">
            <v>Dirección Mejoramiento Calidad de Vida</v>
          </cell>
          <cell r="S3253" t="str">
            <v>Gestión Humana y Administrativa</v>
          </cell>
        </row>
        <row r="3254">
          <cell r="A3254">
            <v>38001647</v>
          </cell>
          <cell r="B3254" t="str">
            <v>JHON FREDY</v>
          </cell>
          <cell r="C3254" t="str">
            <v>GONZALEZ GAMBA</v>
          </cell>
          <cell r="D3254">
            <v>70</v>
          </cell>
          <cell r="E3254" t="str">
            <v>Aprendiz</v>
          </cell>
          <cell r="F3254" t="str">
            <v>Pasantias</v>
          </cell>
          <cell r="G3254" t="str">
            <v>Aprendiz. Productivo</v>
          </cell>
          <cell r="H3254">
            <v>31901</v>
          </cell>
          <cell r="I3254" t="str">
            <v>Masculino</v>
          </cell>
          <cell r="J3254">
            <v>1026255396</v>
          </cell>
          <cell r="K3254">
            <v>42922</v>
          </cell>
          <cell r="L3254">
            <v>43130</v>
          </cell>
          <cell r="M3254" t="str">
            <v>Gerencia Corporativa Gestión Humana y Administrativa</v>
          </cell>
          <cell r="N3254">
            <v>0</v>
          </cell>
          <cell r="O3254" t="str">
            <v>Dirección Servicios Administrativos</v>
          </cell>
          <cell r="P3254">
            <v>0</v>
          </cell>
          <cell r="Q3254" t="str">
            <v>Gestión Humana y Administrativa</v>
          </cell>
          <cell r="R3254" t="str">
            <v>Dirección Servicios Administrativos</v>
          </cell>
          <cell r="S3254" t="str">
            <v>Gestión Humana y Administrativa</v>
          </cell>
        </row>
        <row r="3255">
          <cell r="A3255">
            <v>38001648</v>
          </cell>
          <cell r="B3255" t="str">
            <v>YESICA MARIA</v>
          </cell>
          <cell r="C3255" t="str">
            <v>CARMONA LOPEZ</v>
          </cell>
          <cell r="D3255">
            <v>70</v>
          </cell>
          <cell r="E3255" t="str">
            <v>Aprendiz</v>
          </cell>
          <cell r="F3255" t="str">
            <v>Pasantias</v>
          </cell>
          <cell r="G3255" t="str">
            <v>Aprendiz. Productivo</v>
          </cell>
          <cell r="H3255">
            <v>35076</v>
          </cell>
          <cell r="I3255" t="str">
            <v>Femenino</v>
          </cell>
          <cell r="J3255">
            <v>1010138564</v>
          </cell>
          <cell r="K3255">
            <v>42922</v>
          </cell>
          <cell r="L3255">
            <v>43130</v>
          </cell>
          <cell r="M3255" t="str">
            <v>Gerencia Corporativa Sistema Maestro</v>
          </cell>
          <cell r="N3255">
            <v>0</v>
          </cell>
          <cell r="O3255" t="str">
            <v>Dirección Red Matriz Acueducto</v>
          </cell>
          <cell r="P3255">
            <v>0</v>
          </cell>
          <cell r="Q3255" t="str">
            <v>Sistema Maestro</v>
          </cell>
          <cell r="R3255" t="str">
            <v>Dirección Red Matriz Acueducto</v>
          </cell>
          <cell r="S3255" t="str">
            <v>Sistema Maestro</v>
          </cell>
        </row>
        <row r="3256">
          <cell r="A3256">
            <v>38001654</v>
          </cell>
          <cell r="B3256" t="str">
            <v>YEISON ENRIQUE</v>
          </cell>
          <cell r="C3256" t="str">
            <v>ALONSO CRUZ</v>
          </cell>
          <cell r="D3256">
            <v>42</v>
          </cell>
          <cell r="E3256" t="str">
            <v>Técnico</v>
          </cell>
          <cell r="F3256" t="str">
            <v>Tecnico</v>
          </cell>
          <cell r="G3256" t="str">
            <v>Término Fijo</v>
          </cell>
          <cell r="H3256">
            <v>31881</v>
          </cell>
          <cell r="I3256" t="str">
            <v>Masculino</v>
          </cell>
          <cell r="J3256">
            <v>1030536785</v>
          </cell>
          <cell r="K3256">
            <v>42933</v>
          </cell>
          <cell r="L3256">
            <v>43281</v>
          </cell>
          <cell r="M3256" t="str">
            <v>Gerencia Corporativa Servicio al Cliente</v>
          </cell>
          <cell r="N3256" t="str">
            <v>Gerencia Zona Cuatro</v>
          </cell>
          <cell r="O3256" t="str">
            <v>Dirección Servicio Comercial Zona Cuatro</v>
          </cell>
          <cell r="P3256" t="str">
            <v>División Operación Comercial Zona Cuatro</v>
          </cell>
          <cell r="Q3256" t="str">
            <v>Gerencia Zona Cuatro</v>
          </cell>
          <cell r="R3256" t="str">
            <v>División Operación Comercial Zona Cuatro</v>
          </cell>
          <cell r="S3256" t="str">
            <v>Servicio al Cliente</v>
          </cell>
        </row>
        <row r="3257">
          <cell r="A3257">
            <v>38001655</v>
          </cell>
          <cell r="B3257" t="str">
            <v>ANA LUCIA</v>
          </cell>
          <cell r="C3257" t="str">
            <v>ESPEJO MOLANO</v>
          </cell>
          <cell r="D3257">
            <v>40</v>
          </cell>
          <cell r="E3257" t="str">
            <v>Auxiliar Administrativo</v>
          </cell>
          <cell r="F3257" t="str">
            <v>Tecnico</v>
          </cell>
          <cell r="G3257" t="str">
            <v>Labor Contratada</v>
          </cell>
          <cell r="H3257">
            <v>23635</v>
          </cell>
          <cell r="I3257" t="str">
            <v>Femenino</v>
          </cell>
          <cell r="J3257">
            <v>51774954</v>
          </cell>
          <cell r="K3257">
            <v>42933</v>
          </cell>
          <cell r="L3257">
            <v>43281</v>
          </cell>
          <cell r="M3257" t="str">
            <v>Secretaría General</v>
          </cell>
          <cell r="N3257">
            <v>0</v>
          </cell>
          <cell r="O3257" t="str">
            <v>Dirección Seguros</v>
          </cell>
          <cell r="P3257">
            <v>0</v>
          </cell>
          <cell r="Q3257" t="str">
            <v>Secretaría General</v>
          </cell>
          <cell r="R3257" t="str">
            <v>Dirección Seguros</v>
          </cell>
          <cell r="S3257" t="str">
            <v>Secretaría General</v>
          </cell>
        </row>
        <row r="3258">
          <cell r="A3258">
            <v>38001656</v>
          </cell>
          <cell r="B3258" t="str">
            <v>CLAUDIA ROCIO</v>
          </cell>
          <cell r="C3258" t="str">
            <v>COLLAZOS AGUDELO</v>
          </cell>
          <cell r="D3258">
            <v>40</v>
          </cell>
          <cell r="E3258" t="str">
            <v>Sustanciador</v>
          </cell>
          <cell r="F3258" t="str">
            <v>Tecnico</v>
          </cell>
          <cell r="G3258" t="str">
            <v>Labor Contratada</v>
          </cell>
          <cell r="H3258">
            <v>32079</v>
          </cell>
          <cell r="I3258" t="str">
            <v>Femenino</v>
          </cell>
          <cell r="J3258">
            <v>1018413918</v>
          </cell>
          <cell r="K3258">
            <v>42933</v>
          </cell>
          <cell r="L3258">
            <v>43281</v>
          </cell>
          <cell r="M3258" t="str">
            <v>Gerencia General</v>
          </cell>
          <cell r="N3258">
            <v>0</v>
          </cell>
          <cell r="O3258" t="str">
            <v>Oficina de Investigaciones Disciplinarias</v>
          </cell>
          <cell r="P3258">
            <v>0</v>
          </cell>
          <cell r="Q3258" t="str">
            <v>General</v>
          </cell>
          <cell r="R3258" t="str">
            <v>Oficina de Investigaciones Disciplinarias</v>
          </cell>
          <cell r="S3258" t="str">
            <v>General</v>
          </cell>
        </row>
        <row r="3259">
          <cell r="A3259">
            <v>38001657</v>
          </cell>
          <cell r="B3259" t="str">
            <v>JUAN SEBASTIAN</v>
          </cell>
          <cell r="C3259" t="str">
            <v>CONTRERAS ROA</v>
          </cell>
          <cell r="D3259">
            <v>52</v>
          </cell>
          <cell r="E3259" t="str">
            <v>Ayudante</v>
          </cell>
          <cell r="F3259" t="str">
            <v>Asistencial</v>
          </cell>
          <cell r="G3259" t="str">
            <v>Labor Contratada</v>
          </cell>
          <cell r="H3259">
            <v>31515</v>
          </cell>
          <cell r="I3259" t="str">
            <v>Masculino</v>
          </cell>
          <cell r="J3259">
            <v>1032362151</v>
          </cell>
          <cell r="K3259">
            <v>42933</v>
          </cell>
          <cell r="L3259">
            <v>43281</v>
          </cell>
          <cell r="M3259" t="str">
            <v>Gerencia Corporativa Servicio al Cliente</v>
          </cell>
          <cell r="N3259" t="str">
            <v>Gerencia Zona Tres</v>
          </cell>
          <cell r="O3259" t="str">
            <v>Dirección Servicio Acueducto y Alcantarillado Zona Tres</v>
          </cell>
          <cell r="P3259" t="str">
            <v>División Servicio Alcantarillado Zona Tres</v>
          </cell>
          <cell r="Q3259" t="str">
            <v>Gerencia Zona Tres</v>
          </cell>
          <cell r="R3259" t="str">
            <v>División Servicio Alcantarillado Zona Tres</v>
          </cell>
          <cell r="S3259" t="str">
            <v>Servicio al Cliente</v>
          </cell>
        </row>
        <row r="3260">
          <cell r="A3260">
            <v>38001658</v>
          </cell>
          <cell r="B3260" t="str">
            <v>IVAN DARIO</v>
          </cell>
          <cell r="C3260" t="str">
            <v>DIAZ MORENO</v>
          </cell>
          <cell r="D3260">
            <v>52</v>
          </cell>
          <cell r="E3260" t="str">
            <v>Ayudante</v>
          </cell>
          <cell r="F3260" t="str">
            <v>Asistencial</v>
          </cell>
          <cell r="G3260" t="str">
            <v>Labor Contratada</v>
          </cell>
          <cell r="H3260">
            <v>34862</v>
          </cell>
          <cell r="I3260" t="str">
            <v>Masculino</v>
          </cell>
          <cell r="J3260">
            <v>1022404386</v>
          </cell>
          <cell r="K3260">
            <v>42933</v>
          </cell>
          <cell r="L3260">
            <v>43281</v>
          </cell>
          <cell r="M3260" t="str">
            <v>Gerencia Corporativa Servicio al Cliente</v>
          </cell>
          <cell r="N3260" t="str">
            <v>Gerencia Zona Tres</v>
          </cell>
          <cell r="O3260" t="str">
            <v>Dirección Servicio Acueducto y Alcantarillado Zona Tres</v>
          </cell>
          <cell r="P3260" t="str">
            <v>División Servicio Alcantarillado Zona Tres</v>
          </cell>
          <cell r="Q3260" t="str">
            <v>Gerencia Zona Tres</v>
          </cell>
          <cell r="R3260" t="str">
            <v>División Servicio Alcantarillado Zona Tres</v>
          </cell>
          <cell r="S3260" t="str">
            <v>Servicio al Cliente</v>
          </cell>
        </row>
        <row r="3261">
          <cell r="A3261">
            <v>38001659</v>
          </cell>
          <cell r="B3261" t="str">
            <v>NATALIA CAROLINA</v>
          </cell>
          <cell r="C3261" t="str">
            <v>GRANADOS BETANCOURT</v>
          </cell>
          <cell r="D3261">
            <v>52</v>
          </cell>
          <cell r="E3261" t="str">
            <v>Ayudante</v>
          </cell>
          <cell r="F3261" t="str">
            <v>Asistencial</v>
          </cell>
          <cell r="G3261" t="str">
            <v>Labor Contratada</v>
          </cell>
          <cell r="H3261">
            <v>32247</v>
          </cell>
          <cell r="I3261" t="str">
            <v>Femenino</v>
          </cell>
          <cell r="J3261">
            <v>1012340816</v>
          </cell>
          <cell r="K3261">
            <v>42934</v>
          </cell>
          <cell r="L3261">
            <v>43281</v>
          </cell>
          <cell r="M3261" t="str">
            <v>Gerencia de Tecnología</v>
          </cell>
          <cell r="N3261">
            <v>0</v>
          </cell>
          <cell r="O3261" t="str">
            <v>Dirección Servicios de Informática</v>
          </cell>
          <cell r="P3261">
            <v>0</v>
          </cell>
          <cell r="Q3261" t="str">
            <v>Tecnología</v>
          </cell>
          <cell r="R3261" t="str">
            <v>Dirección Servicios de Informática</v>
          </cell>
          <cell r="S3261" t="str">
            <v>Tecnología</v>
          </cell>
        </row>
        <row r="3262">
          <cell r="A3262">
            <v>38001660</v>
          </cell>
          <cell r="B3262" t="str">
            <v>CATHERINE LIZETH</v>
          </cell>
          <cell r="C3262" t="str">
            <v>VALBUENA ACEVEDO</v>
          </cell>
          <cell r="D3262">
            <v>22</v>
          </cell>
          <cell r="E3262" t="str">
            <v>Profesional</v>
          </cell>
          <cell r="F3262" t="str">
            <v>Profesional</v>
          </cell>
          <cell r="G3262" t="str">
            <v>Labor Contratada</v>
          </cell>
          <cell r="H3262">
            <v>31671</v>
          </cell>
          <cell r="I3262" t="str">
            <v>Femenino</v>
          </cell>
          <cell r="J3262">
            <v>1032370593</v>
          </cell>
          <cell r="K3262">
            <v>42935</v>
          </cell>
          <cell r="L3262">
            <v>43281</v>
          </cell>
          <cell r="M3262" t="str">
            <v>Gerencia Corporativa Servicio al Cliente</v>
          </cell>
          <cell r="N3262" t="str">
            <v>Gerencia Zona Tres</v>
          </cell>
          <cell r="O3262" t="str">
            <v>Dirección Servicio Comercial Zona Tres</v>
          </cell>
          <cell r="P3262" t="str">
            <v>División Operación Comercial Zona Tres</v>
          </cell>
          <cell r="Q3262" t="str">
            <v>Gerencia Zona Tres</v>
          </cell>
          <cell r="R3262" t="str">
            <v>División Operación Comercial Zona Tres</v>
          </cell>
          <cell r="S3262" t="str">
            <v>Servicio al Cliente</v>
          </cell>
        </row>
        <row r="3263">
          <cell r="A3263">
            <v>38001661</v>
          </cell>
          <cell r="B3263" t="str">
            <v>CRESCENCIO</v>
          </cell>
          <cell r="C3263" t="str">
            <v>PARADA</v>
          </cell>
          <cell r="D3263">
            <v>20</v>
          </cell>
          <cell r="E3263" t="str">
            <v>Profesional Especializado</v>
          </cell>
          <cell r="F3263" t="str">
            <v>Profesional</v>
          </cell>
          <cell r="G3263" t="str">
            <v>Labor Contratada</v>
          </cell>
          <cell r="H3263">
            <v>22751</v>
          </cell>
          <cell r="I3263" t="str">
            <v>Masculino</v>
          </cell>
          <cell r="J3263">
            <v>2954178</v>
          </cell>
          <cell r="K3263">
            <v>42935</v>
          </cell>
          <cell r="L3263">
            <v>43281</v>
          </cell>
          <cell r="M3263" t="str">
            <v>Secretaría General</v>
          </cell>
          <cell r="N3263">
            <v>0</v>
          </cell>
          <cell r="O3263" t="str">
            <v xml:space="preserve">Dirección Contratación y Compras </v>
          </cell>
          <cell r="P3263">
            <v>0</v>
          </cell>
          <cell r="Q3263" t="str">
            <v>Secretaría General</v>
          </cell>
          <cell r="R3263" t="str">
            <v xml:space="preserve">Dirección Contratación y Compras </v>
          </cell>
          <cell r="S3263" t="str">
            <v>Secretaría General</v>
          </cell>
        </row>
        <row r="3264">
          <cell r="A3264">
            <v>38001662</v>
          </cell>
          <cell r="B3264" t="str">
            <v>JEZRSON FRANCISCO</v>
          </cell>
          <cell r="C3264" t="str">
            <v>BURITICA ROMERO</v>
          </cell>
          <cell r="D3264">
            <v>52</v>
          </cell>
          <cell r="E3264" t="str">
            <v>Ayudante</v>
          </cell>
          <cell r="F3264" t="str">
            <v>Asistencial</v>
          </cell>
          <cell r="G3264" t="str">
            <v>Labor Contratada</v>
          </cell>
          <cell r="H3264">
            <v>31709</v>
          </cell>
          <cell r="I3264" t="str">
            <v>Masculino</v>
          </cell>
          <cell r="J3264">
            <v>1032373273</v>
          </cell>
          <cell r="K3264">
            <v>42935</v>
          </cell>
          <cell r="L3264">
            <v>43281</v>
          </cell>
          <cell r="M3264" t="str">
            <v>Gerencia Corporativa Servicio al Cliente</v>
          </cell>
          <cell r="N3264" t="str">
            <v>Gerencia Zona Cinco</v>
          </cell>
          <cell r="O3264" t="str">
            <v>Dirección Servicio Acueducto y Alcantarillado Zona Cinco</v>
          </cell>
          <cell r="P3264" t="str">
            <v>División Servicio Alcantarillado Zona Cinco</v>
          </cell>
          <cell r="Q3264" t="str">
            <v>Gerencia Zona Cinco</v>
          </cell>
          <cell r="R3264" t="str">
            <v>División Servicio Alcantarillado Zona Cinco</v>
          </cell>
          <cell r="S3264" t="str">
            <v>Servicio al Cliente</v>
          </cell>
        </row>
        <row r="3265">
          <cell r="A3265">
            <v>38001663</v>
          </cell>
          <cell r="B3265" t="str">
            <v>MAURICIO</v>
          </cell>
          <cell r="C3265" t="str">
            <v>GONZALEZ BUITRAGO</v>
          </cell>
          <cell r="D3265">
            <v>52</v>
          </cell>
          <cell r="E3265" t="str">
            <v>Ayudante</v>
          </cell>
          <cell r="F3265" t="str">
            <v>Asistencial</v>
          </cell>
          <cell r="G3265" t="str">
            <v>Labor Contratada</v>
          </cell>
          <cell r="H3265">
            <v>23828</v>
          </cell>
          <cell r="I3265" t="str">
            <v>Masculino</v>
          </cell>
          <cell r="J3265">
            <v>79350328</v>
          </cell>
          <cell r="K3265">
            <v>42935</v>
          </cell>
          <cell r="L3265">
            <v>43281</v>
          </cell>
          <cell r="M3265" t="str">
            <v>Gerencia Corporativa Servicio al Cliente</v>
          </cell>
          <cell r="N3265" t="str">
            <v>Gerencia Zona Dos</v>
          </cell>
          <cell r="O3265" t="str">
            <v>Dirección Servicio Acueducto y Alcantarillado Zona Dos</v>
          </cell>
          <cell r="P3265" t="str">
            <v>División Servicio Alcantarillado Zona Dos</v>
          </cell>
          <cell r="Q3265" t="str">
            <v>Gerencia Zona Dos</v>
          </cell>
          <cell r="R3265" t="str">
            <v>División Servicio Alcantarillado Zona Dos</v>
          </cell>
          <cell r="S3265" t="str">
            <v>Servicio al Cliente</v>
          </cell>
        </row>
        <row r="3266">
          <cell r="A3266">
            <v>38001664</v>
          </cell>
          <cell r="B3266" t="str">
            <v>LIZETH ANDREA</v>
          </cell>
          <cell r="C3266" t="str">
            <v>CASILIMAS CAUTIVA</v>
          </cell>
          <cell r="D3266">
            <v>32</v>
          </cell>
          <cell r="E3266" t="str">
            <v>Auxiliar Administrativo</v>
          </cell>
          <cell r="F3266" t="str">
            <v>Tecnologo</v>
          </cell>
          <cell r="G3266" t="str">
            <v>Labor Contratada</v>
          </cell>
          <cell r="H3266">
            <v>32979</v>
          </cell>
          <cell r="I3266" t="str">
            <v>Femenino</v>
          </cell>
          <cell r="J3266">
            <v>1030575208</v>
          </cell>
          <cell r="K3266">
            <v>42934</v>
          </cell>
          <cell r="L3266">
            <v>43281</v>
          </cell>
          <cell r="M3266" t="str">
            <v>Gerencia de Tecnología</v>
          </cell>
          <cell r="N3266">
            <v>0</v>
          </cell>
          <cell r="O3266" t="str">
            <v>Dirección Información Técnica y Geográfica</v>
          </cell>
          <cell r="P3266">
            <v>0</v>
          </cell>
          <cell r="Q3266" t="str">
            <v>Tecnología</v>
          </cell>
          <cell r="R3266" t="str">
            <v>Dirección Información Técnica y Geográfica</v>
          </cell>
          <cell r="S3266" t="str">
            <v>Tecnología</v>
          </cell>
        </row>
        <row r="3267">
          <cell r="A3267">
            <v>38001665</v>
          </cell>
          <cell r="B3267" t="str">
            <v>ANA MARIA</v>
          </cell>
          <cell r="C3267" t="str">
            <v>BERMUDEZ RODRIGUEZ</v>
          </cell>
          <cell r="D3267">
            <v>32</v>
          </cell>
          <cell r="E3267" t="str">
            <v>Auxiliar Administrativo</v>
          </cell>
          <cell r="F3267" t="str">
            <v>Tecnologo</v>
          </cell>
          <cell r="G3267" t="str">
            <v>Labor Contratada</v>
          </cell>
          <cell r="H3267">
            <v>33797</v>
          </cell>
          <cell r="I3267" t="str">
            <v>Femenino</v>
          </cell>
          <cell r="J3267">
            <v>1107071412</v>
          </cell>
          <cell r="K3267">
            <v>42934</v>
          </cell>
          <cell r="L3267">
            <v>43281</v>
          </cell>
          <cell r="M3267" t="str">
            <v>Gerencia de Tecnología</v>
          </cell>
          <cell r="N3267">
            <v>0</v>
          </cell>
          <cell r="O3267" t="str">
            <v>Dirección Información Técnica y Geográfica</v>
          </cell>
          <cell r="P3267">
            <v>0</v>
          </cell>
          <cell r="Q3267" t="str">
            <v>Tecnología</v>
          </cell>
          <cell r="R3267" t="str">
            <v>Dirección Información Técnica y Geográfica</v>
          </cell>
          <cell r="S3267" t="str">
            <v>Tecnología</v>
          </cell>
        </row>
        <row r="3268">
          <cell r="A3268">
            <v>38001666</v>
          </cell>
          <cell r="B3268" t="str">
            <v>NELLY YOLANDA</v>
          </cell>
          <cell r="C3268" t="str">
            <v>GUZMAN GARCIA</v>
          </cell>
          <cell r="D3268">
            <v>40</v>
          </cell>
          <cell r="E3268" t="str">
            <v>Secretaria</v>
          </cell>
          <cell r="F3268" t="str">
            <v>Tecnico</v>
          </cell>
          <cell r="G3268" t="str">
            <v>Labor Contratada</v>
          </cell>
          <cell r="H3268">
            <v>30419</v>
          </cell>
          <cell r="I3268" t="str">
            <v>Femenino</v>
          </cell>
          <cell r="J3268">
            <v>52966339</v>
          </cell>
          <cell r="K3268">
            <v>42934</v>
          </cell>
          <cell r="L3268">
            <v>43281</v>
          </cell>
          <cell r="M3268" t="str">
            <v>Gerencia Corporativa Sistema Maestro</v>
          </cell>
          <cell r="N3268">
            <v>0</v>
          </cell>
          <cell r="O3268" t="str">
            <v>Dirección Abastecimiento</v>
          </cell>
          <cell r="P3268" t="str">
            <v xml:space="preserve">División Sistema Norte Abastecimiento </v>
          </cell>
          <cell r="Q3268" t="str">
            <v>Sistema Maestro</v>
          </cell>
          <cell r="R3268" t="str">
            <v xml:space="preserve">División Sistema Norte Abastecimiento </v>
          </cell>
          <cell r="S3268" t="str">
            <v>Sistema Maestro</v>
          </cell>
        </row>
        <row r="3269">
          <cell r="A3269">
            <v>38001667</v>
          </cell>
          <cell r="B3269" t="str">
            <v>EDER LEANDRO</v>
          </cell>
          <cell r="C3269" t="str">
            <v>MONZON HERRERA</v>
          </cell>
          <cell r="D3269">
            <v>42</v>
          </cell>
          <cell r="E3269" t="str">
            <v>Fontanero</v>
          </cell>
          <cell r="F3269" t="str">
            <v>Tecnico</v>
          </cell>
          <cell r="G3269" t="str">
            <v>Labor Contratada</v>
          </cell>
          <cell r="H3269">
            <v>34254</v>
          </cell>
          <cell r="I3269" t="str">
            <v>Masculino</v>
          </cell>
          <cell r="J3269">
            <v>1013644033</v>
          </cell>
          <cell r="K3269">
            <v>42934</v>
          </cell>
          <cell r="L3269">
            <v>43281</v>
          </cell>
          <cell r="M3269" t="str">
            <v>Gerencia Corporativa Sistema Maestro</v>
          </cell>
          <cell r="N3269">
            <v>0</v>
          </cell>
          <cell r="O3269" t="str">
            <v>Dirección Red Matriz Acueducto</v>
          </cell>
          <cell r="P3269" t="str">
            <v>División Operación y Mantenimiento</v>
          </cell>
          <cell r="Q3269" t="str">
            <v>Sistema Maestro</v>
          </cell>
          <cell r="R3269" t="str">
            <v>División Operación y Mantenimiento</v>
          </cell>
          <cell r="S3269" t="str">
            <v>Sistema Maestro</v>
          </cell>
        </row>
        <row r="3270">
          <cell r="A3270">
            <v>38001668</v>
          </cell>
          <cell r="B3270" t="str">
            <v>CARLOS ARTURO</v>
          </cell>
          <cell r="C3270" t="str">
            <v>SANCHEZ LARA</v>
          </cell>
          <cell r="D3270">
            <v>42</v>
          </cell>
          <cell r="E3270" t="str">
            <v>Guardabosques Hoyas Hidrograficas</v>
          </cell>
          <cell r="F3270" t="str">
            <v>Tecnico</v>
          </cell>
          <cell r="G3270" t="str">
            <v>Labor Contratada</v>
          </cell>
          <cell r="H3270">
            <v>23799</v>
          </cell>
          <cell r="I3270" t="str">
            <v>Masculino</v>
          </cell>
          <cell r="J3270">
            <v>79355912</v>
          </cell>
          <cell r="K3270">
            <v>42934</v>
          </cell>
          <cell r="L3270">
            <v>43281</v>
          </cell>
          <cell r="M3270" t="str">
            <v>Gerencia Corporativa Sistema Maestro</v>
          </cell>
          <cell r="N3270">
            <v>0</v>
          </cell>
          <cell r="O3270" t="str">
            <v>Dirección Abastecimiento</v>
          </cell>
          <cell r="P3270">
            <v>0</v>
          </cell>
          <cell r="Q3270" t="str">
            <v>Sistema Maestro</v>
          </cell>
          <cell r="R3270" t="str">
            <v>Dirección Abastecimiento</v>
          </cell>
          <cell r="S3270" t="str">
            <v>Sistema Maestro</v>
          </cell>
        </row>
        <row r="3271">
          <cell r="A3271">
            <v>38001669</v>
          </cell>
          <cell r="B3271" t="str">
            <v>RICHARD ARLEY</v>
          </cell>
          <cell r="C3271" t="str">
            <v>ALARCON RODRIGUEZ</v>
          </cell>
          <cell r="D3271">
            <v>41</v>
          </cell>
          <cell r="E3271" t="str">
            <v>Técnico</v>
          </cell>
          <cell r="F3271" t="str">
            <v>Tecnico</v>
          </cell>
          <cell r="G3271" t="str">
            <v>Labor Contratada</v>
          </cell>
          <cell r="H3271">
            <v>33191</v>
          </cell>
          <cell r="I3271" t="str">
            <v>Masculino</v>
          </cell>
          <cell r="J3271">
            <v>1020757424</v>
          </cell>
          <cell r="K3271">
            <v>42935</v>
          </cell>
          <cell r="L3271">
            <v>43281</v>
          </cell>
          <cell r="M3271" t="str">
            <v>Gerencia de Tecnología</v>
          </cell>
          <cell r="N3271">
            <v>0</v>
          </cell>
          <cell r="O3271" t="str">
            <v>Dirección Servicios de Electromecánica</v>
          </cell>
          <cell r="P3271" t="str">
            <v>División de Ejecución de Mantenimiento</v>
          </cell>
          <cell r="Q3271" t="str">
            <v>Tecnología</v>
          </cell>
          <cell r="R3271" t="str">
            <v>División Ejecución de Mantenimiento</v>
          </cell>
          <cell r="S3271" t="str">
            <v>Tecnología</v>
          </cell>
        </row>
        <row r="3272">
          <cell r="A3272">
            <v>38001671</v>
          </cell>
          <cell r="B3272" t="str">
            <v>EVELIN VANESSA</v>
          </cell>
          <cell r="C3272" t="str">
            <v>DIAZ LONDOÑO</v>
          </cell>
          <cell r="D3272">
            <v>72</v>
          </cell>
          <cell r="E3272" t="str">
            <v>Aprendiz</v>
          </cell>
          <cell r="F3272" t="str">
            <v>Pasantias</v>
          </cell>
          <cell r="G3272" t="str">
            <v>Aprendizaje Lectivo</v>
          </cell>
          <cell r="H3272">
            <v>36933</v>
          </cell>
          <cell r="I3272" t="str">
            <v>Femenino</v>
          </cell>
          <cell r="J3272">
            <v>1001067200</v>
          </cell>
          <cell r="K3272">
            <v>42948</v>
          </cell>
          <cell r="L3272">
            <v>43333</v>
          </cell>
          <cell r="M3272" t="str">
            <v>Gerencia Corporativa Sistema Maestro</v>
          </cell>
          <cell r="N3272">
            <v>0</v>
          </cell>
          <cell r="O3272" t="str">
            <v>Dirección Bienes Raíces</v>
          </cell>
          <cell r="P3272">
            <v>0</v>
          </cell>
          <cell r="Q3272" t="str">
            <v>Sistema Maestro</v>
          </cell>
          <cell r="R3272" t="str">
            <v>Dirección Bienes Raíces</v>
          </cell>
          <cell r="S3272" t="str">
            <v>Sistema Maestro</v>
          </cell>
        </row>
        <row r="3273">
          <cell r="A3273">
            <v>38001672</v>
          </cell>
          <cell r="B3273" t="str">
            <v>EDWIN ESNEIDER</v>
          </cell>
          <cell r="C3273" t="str">
            <v>GALINDO BELTRAN</v>
          </cell>
          <cell r="D3273">
            <v>70</v>
          </cell>
          <cell r="E3273" t="str">
            <v>Aprendiz</v>
          </cell>
          <cell r="F3273" t="str">
            <v>Pasantias</v>
          </cell>
          <cell r="G3273" t="str">
            <v>Aprendiz. Productivo</v>
          </cell>
          <cell r="H3273">
            <v>36124</v>
          </cell>
          <cell r="I3273" t="str">
            <v>Masculino</v>
          </cell>
          <cell r="J3273">
            <v>1014303004</v>
          </cell>
          <cell r="K3273">
            <v>42948</v>
          </cell>
          <cell r="L3273">
            <v>43139</v>
          </cell>
          <cell r="M3273" t="str">
            <v>Gerencia Corporativa Gestión Humana y Administrativa</v>
          </cell>
          <cell r="N3273">
            <v>0</v>
          </cell>
          <cell r="O3273" t="str">
            <v>Dirección Servicios Administrativos</v>
          </cell>
          <cell r="P3273">
            <v>0</v>
          </cell>
          <cell r="Q3273" t="str">
            <v>Gestión Humana y Administrativa</v>
          </cell>
          <cell r="R3273" t="str">
            <v>Dirección Servicios Administrativos</v>
          </cell>
          <cell r="S3273" t="str">
            <v>Gestión Humana y Administrativa</v>
          </cell>
        </row>
        <row r="3274">
          <cell r="A3274">
            <v>38001673</v>
          </cell>
          <cell r="B3274" t="str">
            <v>WILMER ALEXANDER</v>
          </cell>
          <cell r="C3274" t="str">
            <v>ZAMORA LONDOÑO</v>
          </cell>
          <cell r="D3274">
            <v>72</v>
          </cell>
          <cell r="E3274" t="str">
            <v>Aprendiz</v>
          </cell>
          <cell r="F3274" t="str">
            <v>Pasantias</v>
          </cell>
          <cell r="G3274" t="str">
            <v>Aprendizaje Lectivo</v>
          </cell>
          <cell r="H3274">
            <v>36494</v>
          </cell>
          <cell r="I3274" t="str">
            <v>Masculino</v>
          </cell>
          <cell r="J3274">
            <v>99113001441</v>
          </cell>
          <cell r="K3274">
            <v>42948</v>
          </cell>
          <cell r="L3274">
            <v>43333</v>
          </cell>
          <cell r="M3274" t="str">
            <v>Gerencia Corporativa Sistema Maestro</v>
          </cell>
          <cell r="N3274">
            <v>0</v>
          </cell>
          <cell r="O3274" t="str">
            <v>Dirección Bienes Raíces</v>
          </cell>
          <cell r="P3274">
            <v>0</v>
          </cell>
          <cell r="Q3274" t="str">
            <v>Sistema Maestro</v>
          </cell>
          <cell r="R3274" t="str">
            <v>Dirección Bienes Raíces</v>
          </cell>
          <cell r="S3274" t="str">
            <v>Sistema Maestro</v>
          </cell>
        </row>
        <row r="3275">
          <cell r="A3275">
            <v>38001674</v>
          </cell>
          <cell r="B3275" t="str">
            <v>ANGELA ROCIO</v>
          </cell>
          <cell r="C3275" t="str">
            <v>MORALES VILLAMIL</v>
          </cell>
          <cell r="D3275">
            <v>70</v>
          </cell>
          <cell r="E3275" t="str">
            <v>Aprendiz</v>
          </cell>
          <cell r="F3275" t="str">
            <v>Pasantias</v>
          </cell>
          <cell r="G3275" t="str">
            <v>Aprendiz. Productivo</v>
          </cell>
          <cell r="H3275">
            <v>29538</v>
          </cell>
          <cell r="I3275" t="str">
            <v>Femenino</v>
          </cell>
          <cell r="J3275">
            <v>21018296</v>
          </cell>
          <cell r="K3275">
            <v>42948</v>
          </cell>
          <cell r="L3275">
            <v>43200</v>
          </cell>
          <cell r="M3275" t="str">
            <v>Gerencia Corporativa Sistema Maestro</v>
          </cell>
          <cell r="N3275">
            <v>0</v>
          </cell>
          <cell r="O3275" t="str">
            <v>Dirección Red Troncal Alcantarillado</v>
          </cell>
          <cell r="P3275">
            <v>0</v>
          </cell>
          <cell r="Q3275" t="str">
            <v>Sistema Maestro</v>
          </cell>
          <cell r="R3275" t="str">
            <v>Dirección Red Troncal Alcantarillado</v>
          </cell>
          <cell r="S3275" t="str">
            <v>Sistema Maestro</v>
          </cell>
        </row>
        <row r="3276">
          <cell r="A3276">
            <v>38001675</v>
          </cell>
          <cell r="B3276" t="str">
            <v>DIANA VANESSA</v>
          </cell>
          <cell r="C3276" t="str">
            <v>RODRIGUEZ GORDILLO</v>
          </cell>
          <cell r="D3276">
            <v>72</v>
          </cell>
          <cell r="E3276" t="str">
            <v>Aprendiz</v>
          </cell>
          <cell r="F3276" t="str">
            <v>Pasantias</v>
          </cell>
          <cell r="G3276" t="str">
            <v>Aprendizaje Lectivo</v>
          </cell>
          <cell r="H3276">
            <v>36640</v>
          </cell>
          <cell r="I3276" t="str">
            <v>Femenino</v>
          </cell>
          <cell r="J3276">
            <v>1000156240</v>
          </cell>
          <cell r="K3276">
            <v>42948</v>
          </cell>
          <cell r="L3276">
            <v>43427</v>
          </cell>
          <cell r="M3276" t="str">
            <v>Gerencia de Tecnología</v>
          </cell>
          <cell r="N3276">
            <v>0</v>
          </cell>
          <cell r="O3276" t="str">
            <v>Dirección Servicios de Electromecánica</v>
          </cell>
          <cell r="P3276">
            <v>0</v>
          </cell>
          <cell r="Q3276" t="str">
            <v>Tecnología</v>
          </cell>
          <cell r="R3276" t="str">
            <v>Dirección Servicios de Electromecánica</v>
          </cell>
          <cell r="S3276" t="str">
            <v>Tecnología</v>
          </cell>
        </row>
        <row r="3277">
          <cell r="A3277">
            <v>38001677</v>
          </cell>
          <cell r="B3277" t="str">
            <v>ROBINSO</v>
          </cell>
          <cell r="C3277" t="str">
            <v>BARBOSA PEREZ</v>
          </cell>
          <cell r="D3277">
            <v>70</v>
          </cell>
          <cell r="E3277" t="str">
            <v>Aprendiz</v>
          </cell>
          <cell r="F3277" t="str">
            <v>Pasantias</v>
          </cell>
          <cell r="G3277" t="str">
            <v>Aprendiz. Productivo</v>
          </cell>
          <cell r="H3277">
            <v>33314</v>
          </cell>
          <cell r="I3277" t="str">
            <v>Masculino</v>
          </cell>
          <cell r="J3277">
            <v>1067720873</v>
          </cell>
          <cell r="K3277">
            <v>42951</v>
          </cell>
          <cell r="L3277">
            <v>43134</v>
          </cell>
          <cell r="M3277" t="str">
            <v>Gerencia Corporativa Servicio al Cliente</v>
          </cell>
          <cell r="N3277" t="str">
            <v>Gerencia Zona Dos</v>
          </cell>
          <cell r="O3277" t="str">
            <v>Dirección Servicio Acueducto y Alcantarillado Zona Dos</v>
          </cell>
          <cell r="P3277">
            <v>0</v>
          </cell>
          <cell r="Q3277" t="str">
            <v>Gerencia Zona Dos</v>
          </cell>
          <cell r="R3277" t="str">
            <v>Dirección Servicio Acueducto y Alcantarillado Zona Dos</v>
          </cell>
          <cell r="S3277" t="str">
            <v>Servicio al Cliente</v>
          </cell>
        </row>
        <row r="3278">
          <cell r="A3278">
            <v>38001678</v>
          </cell>
          <cell r="B3278" t="str">
            <v>SERVIO JAVIER</v>
          </cell>
          <cell r="C3278" t="str">
            <v>MORALES PINCHAO</v>
          </cell>
          <cell r="D3278">
            <v>70</v>
          </cell>
          <cell r="E3278" t="str">
            <v>Aprendiz</v>
          </cell>
          <cell r="F3278" t="str">
            <v>Pasantias</v>
          </cell>
          <cell r="G3278" t="str">
            <v>Aprendiz. Productivo</v>
          </cell>
          <cell r="H3278">
            <v>34170</v>
          </cell>
          <cell r="I3278" t="str">
            <v>Masculino</v>
          </cell>
          <cell r="J3278">
            <v>1085932206</v>
          </cell>
          <cell r="K3278">
            <v>42951</v>
          </cell>
          <cell r="L3278">
            <v>43134</v>
          </cell>
          <cell r="M3278" t="str">
            <v>Gerencia Corporativa Servicio al Cliente</v>
          </cell>
          <cell r="N3278" t="str">
            <v>Gerencia Zona Dos</v>
          </cell>
          <cell r="O3278" t="str">
            <v>Dirección Servicio Comercial Zona Dos</v>
          </cell>
          <cell r="P3278">
            <v>0</v>
          </cell>
          <cell r="Q3278" t="str">
            <v>Gerencia Zona Dos</v>
          </cell>
          <cell r="R3278" t="str">
            <v>Dirección Servicio Comercial Zona Dos</v>
          </cell>
          <cell r="S3278" t="str">
            <v>Servicio al Cliente</v>
          </cell>
        </row>
        <row r="3279">
          <cell r="A3279">
            <v>38001679</v>
          </cell>
          <cell r="B3279" t="str">
            <v>CRISTIAN STEVEN</v>
          </cell>
          <cell r="C3279" t="str">
            <v>SALAZAR DURAN</v>
          </cell>
          <cell r="D3279">
            <v>72</v>
          </cell>
          <cell r="E3279" t="str">
            <v>Aprendiz</v>
          </cell>
          <cell r="F3279" t="str">
            <v>Pasantias</v>
          </cell>
          <cell r="G3279" t="str">
            <v>Aprendizaje Lectivo</v>
          </cell>
          <cell r="H3279">
            <v>36283</v>
          </cell>
          <cell r="I3279" t="str">
            <v>Masculino</v>
          </cell>
          <cell r="J3279">
            <v>1014305497</v>
          </cell>
          <cell r="K3279">
            <v>42951</v>
          </cell>
          <cell r="L3279">
            <v>43333</v>
          </cell>
          <cell r="M3279" t="str">
            <v>Gerencia Corporativa Sistema Maestro</v>
          </cell>
          <cell r="N3279">
            <v>0</v>
          </cell>
          <cell r="O3279" t="str">
            <v>Dirección Bienes Raíces</v>
          </cell>
          <cell r="P3279">
            <v>0</v>
          </cell>
          <cell r="Q3279" t="str">
            <v>Sistema Maestro</v>
          </cell>
          <cell r="R3279" t="str">
            <v>Dirección Bienes Raíces</v>
          </cell>
          <cell r="S3279" t="str">
            <v>Sistema Maestro</v>
          </cell>
        </row>
        <row r="3280">
          <cell r="A3280">
            <v>38001680</v>
          </cell>
          <cell r="B3280" t="str">
            <v>JENNY CAROLINA</v>
          </cell>
          <cell r="C3280" t="str">
            <v>LIZARAZO GOMEZ</v>
          </cell>
          <cell r="D3280">
            <v>70</v>
          </cell>
          <cell r="E3280" t="str">
            <v>Aprendiz</v>
          </cell>
          <cell r="F3280" t="str">
            <v>Pasantias</v>
          </cell>
          <cell r="G3280" t="str">
            <v>Aprendiz. Productivo</v>
          </cell>
          <cell r="H3280">
            <v>34914</v>
          </cell>
          <cell r="I3280" t="str">
            <v>Femenino</v>
          </cell>
          <cell r="J3280">
            <v>1031160272</v>
          </cell>
          <cell r="K3280">
            <v>42951</v>
          </cell>
          <cell r="L3280">
            <v>43134</v>
          </cell>
          <cell r="M3280" t="str">
            <v>Gerencia Corporativa Ambiental</v>
          </cell>
          <cell r="N3280">
            <v>0</v>
          </cell>
          <cell r="O3280">
            <v>0</v>
          </cell>
          <cell r="P3280">
            <v>0</v>
          </cell>
          <cell r="Q3280" t="str">
            <v>Ambiental</v>
          </cell>
          <cell r="R3280" t="str">
            <v>Gerencia Corporativa Ambiental</v>
          </cell>
          <cell r="S3280" t="str">
            <v>Ambiental</v>
          </cell>
        </row>
        <row r="3281">
          <cell r="A3281">
            <v>38001681</v>
          </cell>
          <cell r="B3281" t="str">
            <v>LEIDY NATALIA</v>
          </cell>
          <cell r="C3281" t="str">
            <v>HERNANDEZ PATIÑO</v>
          </cell>
          <cell r="D3281">
            <v>70</v>
          </cell>
          <cell r="E3281" t="str">
            <v>Aprendiz</v>
          </cell>
          <cell r="F3281" t="str">
            <v>Pasantias</v>
          </cell>
          <cell r="G3281" t="str">
            <v>Aprendiz. Productivo</v>
          </cell>
          <cell r="H3281">
            <v>36490</v>
          </cell>
          <cell r="I3281" t="str">
            <v>Femenino</v>
          </cell>
          <cell r="J3281">
            <v>1013692061</v>
          </cell>
          <cell r="K3281">
            <v>42951</v>
          </cell>
          <cell r="L3281">
            <v>43134</v>
          </cell>
          <cell r="M3281" t="str">
            <v>Gerencia Corporativa Financiera</v>
          </cell>
          <cell r="N3281">
            <v>0</v>
          </cell>
          <cell r="O3281" t="str">
            <v>Dirección Tributaria</v>
          </cell>
          <cell r="P3281">
            <v>0</v>
          </cell>
          <cell r="Q3281" t="str">
            <v>Financiera</v>
          </cell>
          <cell r="R3281" t="str">
            <v>Dirección Tributaria</v>
          </cell>
          <cell r="S3281" t="str">
            <v>Financiera</v>
          </cell>
        </row>
        <row r="3282">
          <cell r="A3282">
            <v>38001682</v>
          </cell>
          <cell r="B3282" t="str">
            <v>LAURA MELISSA</v>
          </cell>
          <cell r="C3282" t="str">
            <v>ARRIETA CAMELO</v>
          </cell>
          <cell r="D3282">
            <v>20</v>
          </cell>
          <cell r="E3282" t="str">
            <v>Profesional Especializado</v>
          </cell>
          <cell r="F3282" t="str">
            <v>Profesional</v>
          </cell>
          <cell r="G3282" t="str">
            <v>Término indefinido</v>
          </cell>
          <cell r="H3282">
            <v>31383</v>
          </cell>
          <cell r="I3282" t="str">
            <v>Femenino</v>
          </cell>
          <cell r="J3282">
            <v>1098605135</v>
          </cell>
          <cell r="K3282">
            <v>42958</v>
          </cell>
          <cell r="L3282">
            <v>0</v>
          </cell>
          <cell r="M3282" t="str">
            <v>Gerencia Corporativa Servicio al Cliente</v>
          </cell>
          <cell r="N3282">
            <v>0</v>
          </cell>
          <cell r="O3282" t="str">
            <v>Dirección Gestión Comunitaria</v>
          </cell>
          <cell r="P3282">
            <v>0</v>
          </cell>
          <cell r="Q3282" t="str">
            <v>Servicio al Cliente</v>
          </cell>
          <cell r="R3282" t="str">
            <v>Dirección Gestión Comunitaria</v>
          </cell>
          <cell r="S3282" t="str">
            <v>Servicio al Cliente</v>
          </cell>
        </row>
        <row r="3283">
          <cell r="A3283">
            <v>38001683</v>
          </cell>
          <cell r="B3283" t="str">
            <v>CRISTYAN CAMILO</v>
          </cell>
          <cell r="C3283" t="str">
            <v>PINEDA MOJICA</v>
          </cell>
          <cell r="D3283">
            <v>52</v>
          </cell>
          <cell r="E3283" t="str">
            <v>Ayudante</v>
          </cell>
          <cell r="F3283" t="str">
            <v>Asistencial</v>
          </cell>
          <cell r="G3283" t="str">
            <v>Labor Contratada</v>
          </cell>
          <cell r="H3283">
            <v>34597</v>
          </cell>
          <cell r="I3283" t="str">
            <v>Masculino</v>
          </cell>
          <cell r="J3283">
            <v>1023936370</v>
          </cell>
          <cell r="K3283">
            <v>42961</v>
          </cell>
          <cell r="L3283">
            <v>43281</v>
          </cell>
          <cell r="M3283" t="str">
            <v>Gerencia Corporativa Servicio al Cliente</v>
          </cell>
          <cell r="N3283" t="str">
            <v>Gerencia Zona Tres</v>
          </cell>
          <cell r="O3283" t="str">
            <v>Dirección Servicio Acueducto y Alcantarillado Zona Tres</v>
          </cell>
          <cell r="P3283" t="str">
            <v>División Servicio Alcantarillado Zona Tres</v>
          </cell>
          <cell r="Q3283" t="str">
            <v>Gerencia Zona Tres</v>
          </cell>
          <cell r="R3283" t="str">
            <v>División Servicio Alcantarillado Zona Tres</v>
          </cell>
          <cell r="S3283" t="str">
            <v>Servicio al Cliente</v>
          </cell>
        </row>
        <row r="3284">
          <cell r="A3284">
            <v>38001684</v>
          </cell>
          <cell r="B3284" t="str">
            <v>MARIA NELLY</v>
          </cell>
          <cell r="C3284" t="str">
            <v>RODRIGUEZ RODRIGUEZ</v>
          </cell>
          <cell r="D3284">
            <v>22</v>
          </cell>
          <cell r="E3284" t="str">
            <v>Profesional</v>
          </cell>
          <cell r="F3284" t="str">
            <v>Profesional</v>
          </cell>
          <cell r="G3284" t="str">
            <v>Labor Contratada</v>
          </cell>
          <cell r="H3284">
            <v>26845</v>
          </cell>
          <cell r="I3284" t="str">
            <v>Femenino</v>
          </cell>
          <cell r="J3284">
            <v>39707932</v>
          </cell>
          <cell r="K3284">
            <v>42961</v>
          </cell>
          <cell r="L3284">
            <v>43281</v>
          </cell>
          <cell r="M3284" t="str">
            <v>Gerencia Corporativa Financiera</v>
          </cell>
          <cell r="N3284">
            <v>0</v>
          </cell>
          <cell r="O3284" t="str">
            <v xml:space="preserve">Dirección Contabilidad </v>
          </cell>
          <cell r="P3284">
            <v>0</v>
          </cell>
          <cell r="Q3284" t="str">
            <v>Financiera</v>
          </cell>
          <cell r="R3284" t="str">
            <v xml:space="preserve">Dirección Contabilidad </v>
          </cell>
          <cell r="S3284" t="str">
            <v>Financiera</v>
          </cell>
        </row>
        <row r="3285">
          <cell r="A3285">
            <v>38001690</v>
          </cell>
          <cell r="B3285" t="str">
            <v>JONATHAN BERNARDO</v>
          </cell>
          <cell r="C3285" t="str">
            <v>CARDENAS SANCHEZ</v>
          </cell>
          <cell r="D3285">
            <v>52</v>
          </cell>
          <cell r="E3285" t="str">
            <v>Ayudante</v>
          </cell>
          <cell r="F3285" t="str">
            <v>Asistencial</v>
          </cell>
          <cell r="G3285" t="str">
            <v>Labor Contratada</v>
          </cell>
          <cell r="H3285">
            <v>34238</v>
          </cell>
          <cell r="I3285" t="str">
            <v>Masculino</v>
          </cell>
          <cell r="J3285">
            <v>1070968589</v>
          </cell>
          <cell r="K3285">
            <v>42963</v>
          </cell>
          <cell r="L3285">
            <v>43281</v>
          </cell>
          <cell r="M3285" t="str">
            <v>Gerencia Corporativa Servicio al Cliente</v>
          </cell>
          <cell r="N3285" t="str">
            <v>Gerencia Zona Uno</v>
          </cell>
          <cell r="O3285" t="str">
            <v>Dirección Servicio Acueducto y Alcantarillado Zona Uno</v>
          </cell>
          <cell r="P3285" t="str">
            <v>División Servicio Alcantarillado Zona Uno</v>
          </cell>
          <cell r="Q3285" t="str">
            <v>Gerencia Zona Uno</v>
          </cell>
          <cell r="R3285" t="str">
            <v>División Servicio Alcantarillado Zona Uno</v>
          </cell>
          <cell r="S3285" t="str">
            <v>Servicio al Cliente</v>
          </cell>
        </row>
        <row r="3286">
          <cell r="A3286">
            <v>38001691</v>
          </cell>
          <cell r="B3286" t="str">
            <v>LISANDRO</v>
          </cell>
          <cell r="C3286" t="str">
            <v>MARIN TORRES</v>
          </cell>
          <cell r="D3286">
            <v>52</v>
          </cell>
          <cell r="E3286" t="str">
            <v>Ayudante</v>
          </cell>
          <cell r="F3286" t="str">
            <v>Asistencial</v>
          </cell>
          <cell r="G3286" t="str">
            <v>Término Fijo</v>
          </cell>
          <cell r="H3286">
            <v>30754</v>
          </cell>
          <cell r="I3286" t="str">
            <v>Masculino</v>
          </cell>
          <cell r="J3286">
            <v>11205172</v>
          </cell>
          <cell r="K3286">
            <v>42963</v>
          </cell>
          <cell r="L3286">
            <v>43465</v>
          </cell>
          <cell r="M3286" t="str">
            <v>Gerencia Corporativa Servicio al Cliente</v>
          </cell>
          <cell r="N3286" t="str">
            <v>Gerencia Zona Uno</v>
          </cell>
          <cell r="O3286" t="str">
            <v>Dirección Servicio Acueducto y Alcantarillado Zona Uno</v>
          </cell>
          <cell r="P3286" t="str">
            <v>División Servicio Acueducto Zona Uno</v>
          </cell>
          <cell r="Q3286" t="str">
            <v>Gerencia Zona Uno</v>
          </cell>
          <cell r="R3286" t="str">
            <v>División Servicio Acueducto Zona Uno</v>
          </cell>
          <cell r="S3286" t="str">
            <v>Servicio al Cliente</v>
          </cell>
        </row>
        <row r="3287">
          <cell r="A3287">
            <v>38001692</v>
          </cell>
          <cell r="B3287" t="str">
            <v>DANIEL EDUARDO</v>
          </cell>
          <cell r="C3287" t="str">
            <v>RAMIREZ DELGADO</v>
          </cell>
          <cell r="D3287">
            <v>41</v>
          </cell>
          <cell r="E3287" t="str">
            <v>Auxiliar Administrativo</v>
          </cell>
          <cell r="F3287" t="str">
            <v>Tecnico</v>
          </cell>
          <cell r="G3287" t="str">
            <v>Labor Contratada</v>
          </cell>
          <cell r="H3287">
            <v>26042</v>
          </cell>
          <cell r="I3287" t="str">
            <v>Masculino</v>
          </cell>
          <cell r="J3287">
            <v>16789990</v>
          </cell>
          <cell r="K3287">
            <v>42963</v>
          </cell>
          <cell r="L3287">
            <v>43281</v>
          </cell>
          <cell r="M3287" t="str">
            <v>Gerencia de Tecnología</v>
          </cell>
          <cell r="N3287">
            <v>0</v>
          </cell>
          <cell r="O3287" t="str">
            <v>Dirección Servicios de Electromecánica</v>
          </cell>
          <cell r="P3287" t="str">
            <v>División Logística de Mantenimiento</v>
          </cell>
          <cell r="Q3287" t="str">
            <v>Tecnología</v>
          </cell>
          <cell r="R3287" t="str">
            <v>División Logística de Mantenimiento</v>
          </cell>
          <cell r="S3287" t="str">
            <v>Tecnología</v>
          </cell>
        </row>
        <row r="3288">
          <cell r="A3288">
            <v>38001693</v>
          </cell>
          <cell r="B3288" t="str">
            <v>NOCOLAS MAURICIO</v>
          </cell>
          <cell r="C3288" t="str">
            <v>RAMIREZ VARGAS</v>
          </cell>
          <cell r="D3288">
            <v>70</v>
          </cell>
          <cell r="E3288" t="str">
            <v>Aprendiz</v>
          </cell>
          <cell r="F3288" t="str">
            <v>Pasantias</v>
          </cell>
          <cell r="G3288" t="str">
            <v>Aprendiz. Productivo</v>
          </cell>
          <cell r="H3288">
            <v>34615</v>
          </cell>
          <cell r="I3288" t="str">
            <v>Masculino</v>
          </cell>
          <cell r="J3288">
            <v>1019100680</v>
          </cell>
          <cell r="K3288">
            <v>42963</v>
          </cell>
          <cell r="L3288">
            <v>43327</v>
          </cell>
          <cell r="M3288" t="str">
            <v>Gerencia Corporativa Gestión Humana y Administrativa</v>
          </cell>
          <cell r="N3288">
            <v>0</v>
          </cell>
          <cell r="O3288" t="str">
            <v>Dirección Administración de Activos Fijos</v>
          </cell>
          <cell r="P3288">
            <v>0</v>
          </cell>
          <cell r="Q3288" t="str">
            <v>Gestión Humana y Administrativa</v>
          </cell>
          <cell r="R3288" t="str">
            <v>Dirección Administración de Activos Fijos</v>
          </cell>
          <cell r="S3288" t="str">
            <v>Gestión Humana y Administrativa</v>
          </cell>
        </row>
        <row r="3289">
          <cell r="A3289">
            <v>38001696</v>
          </cell>
          <cell r="B3289" t="str">
            <v>ALEJANDRA</v>
          </cell>
          <cell r="C3289" t="str">
            <v>VANEGAS VELEZ</v>
          </cell>
          <cell r="D3289">
            <v>70</v>
          </cell>
          <cell r="E3289" t="str">
            <v>Aprendiz</v>
          </cell>
          <cell r="F3289" t="str">
            <v>Pasantias</v>
          </cell>
          <cell r="G3289" t="str">
            <v>Aprendiz. Productivo</v>
          </cell>
          <cell r="H3289">
            <v>34032</v>
          </cell>
          <cell r="I3289" t="str">
            <v>Femenino</v>
          </cell>
          <cell r="J3289">
            <v>1020779131</v>
          </cell>
          <cell r="K3289">
            <v>42963</v>
          </cell>
          <cell r="L3289">
            <v>43146</v>
          </cell>
          <cell r="M3289" t="str">
            <v>Gerencia Corporativa Ambiental</v>
          </cell>
          <cell r="N3289">
            <v>0</v>
          </cell>
          <cell r="O3289">
            <v>0</v>
          </cell>
          <cell r="P3289">
            <v>0</v>
          </cell>
          <cell r="Q3289" t="str">
            <v>Ambiental</v>
          </cell>
          <cell r="R3289" t="str">
            <v>Gerencia Corporativa Ambiental</v>
          </cell>
          <cell r="S3289" t="str">
            <v>Ambiental</v>
          </cell>
        </row>
        <row r="3290">
          <cell r="A3290">
            <v>38001697</v>
          </cell>
          <cell r="B3290" t="str">
            <v>LAURA ANGELICA</v>
          </cell>
          <cell r="C3290" t="str">
            <v>PERDOMO ALBA</v>
          </cell>
          <cell r="D3290">
            <v>70</v>
          </cell>
          <cell r="E3290" t="str">
            <v>Aprendiz</v>
          </cell>
          <cell r="F3290" t="str">
            <v>Pasantias</v>
          </cell>
          <cell r="G3290" t="str">
            <v>Aprendiz. Productivo</v>
          </cell>
          <cell r="H3290">
            <v>35156</v>
          </cell>
          <cell r="I3290" t="str">
            <v>Femenino</v>
          </cell>
          <cell r="J3290">
            <v>1032480715</v>
          </cell>
          <cell r="K3290">
            <v>42963</v>
          </cell>
          <cell r="L3290">
            <v>43146</v>
          </cell>
          <cell r="M3290" t="str">
            <v>Gerencia Corporativa Servicio al Cliente</v>
          </cell>
          <cell r="N3290">
            <v>0</v>
          </cell>
          <cell r="O3290" t="str">
            <v>Dirección Gestión Comunitaria</v>
          </cell>
          <cell r="P3290">
            <v>0</v>
          </cell>
          <cell r="Q3290" t="str">
            <v>Servicio al Cliente</v>
          </cell>
          <cell r="R3290" t="str">
            <v>Dirección Gestión Comunitaria</v>
          </cell>
          <cell r="S3290" t="str">
            <v>Servicio al Cliente</v>
          </cell>
        </row>
        <row r="3291">
          <cell r="A3291">
            <v>38001699</v>
          </cell>
          <cell r="B3291" t="str">
            <v>GINA PAOLA</v>
          </cell>
          <cell r="C3291" t="str">
            <v>AGUDELO CRUZ</v>
          </cell>
          <cell r="D3291">
            <v>70</v>
          </cell>
          <cell r="E3291" t="str">
            <v>Aprendiz</v>
          </cell>
          <cell r="F3291" t="str">
            <v>Pasantias</v>
          </cell>
          <cell r="G3291" t="str">
            <v>Aprendiz. Productivo</v>
          </cell>
          <cell r="H3291">
            <v>35057</v>
          </cell>
          <cell r="I3291" t="str">
            <v>Femenino</v>
          </cell>
          <cell r="J3291">
            <v>1031162395</v>
          </cell>
          <cell r="K3291">
            <v>42963</v>
          </cell>
          <cell r="L3291">
            <v>43146</v>
          </cell>
          <cell r="M3291" t="str">
            <v>Gerencia Corporativa Servicio al Cliente</v>
          </cell>
          <cell r="N3291">
            <v>0</v>
          </cell>
          <cell r="O3291">
            <v>0</v>
          </cell>
          <cell r="P3291">
            <v>0</v>
          </cell>
          <cell r="Q3291" t="str">
            <v>Servicio al Cliente</v>
          </cell>
          <cell r="R3291" t="str">
            <v>Gerencia Corporativa Servicio al Cliente</v>
          </cell>
          <cell r="S3291" t="str">
            <v>Servicio al Cliente</v>
          </cell>
        </row>
        <row r="3292">
          <cell r="A3292">
            <v>38001700</v>
          </cell>
          <cell r="B3292" t="str">
            <v>LAURA CAROLINA</v>
          </cell>
          <cell r="C3292" t="str">
            <v>RAMIREZ VARGAS</v>
          </cell>
          <cell r="D3292">
            <v>70</v>
          </cell>
          <cell r="E3292" t="str">
            <v>Aprendiz</v>
          </cell>
          <cell r="F3292" t="str">
            <v>Pasantias</v>
          </cell>
          <cell r="G3292" t="str">
            <v>Aprendiz. Productivo</v>
          </cell>
          <cell r="H3292">
            <v>35262</v>
          </cell>
          <cell r="I3292" t="str">
            <v>Femenino</v>
          </cell>
          <cell r="J3292">
            <v>1020817178</v>
          </cell>
          <cell r="K3292">
            <v>42963</v>
          </cell>
          <cell r="L3292">
            <v>43146</v>
          </cell>
          <cell r="M3292" t="str">
            <v>Gerencia Corporativa Ambiental</v>
          </cell>
          <cell r="N3292">
            <v>0</v>
          </cell>
          <cell r="O3292" t="str">
            <v>Dirección Saneamiento Ambiental</v>
          </cell>
          <cell r="P3292">
            <v>0</v>
          </cell>
          <cell r="Q3292" t="str">
            <v>Ambiental</v>
          </cell>
          <cell r="R3292" t="str">
            <v>Dirección Saneamiento Ambiental</v>
          </cell>
          <cell r="S3292" t="str">
            <v>Ambiental</v>
          </cell>
        </row>
        <row r="3293">
          <cell r="A3293">
            <v>38001702</v>
          </cell>
          <cell r="B3293" t="str">
            <v>CARLOS ALBERTO</v>
          </cell>
          <cell r="C3293" t="str">
            <v>ESPAÑOL MARIÑO</v>
          </cell>
          <cell r="D3293">
            <v>70</v>
          </cell>
          <cell r="E3293" t="str">
            <v>Aprendiz</v>
          </cell>
          <cell r="F3293" t="str">
            <v>Pasantias</v>
          </cell>
          <cell r="G3293" t="str">
            <v>Aprendiz. Productivo</v>
          </cell>
          <cell r="H3293">
            <v>34871</v>
          </cell>
          <cell r="I3293" t="str">
            <v>Masculino</v>
          </cell>
          <cell r="J3293">
            <v>1057598288</v>
          </cell>
          <cell r="K3293">
            <v>42965</v>
          </cell>
          <cell r="L3293">
            <v>43148</v>
          </cell>
          <cell r="M3293" t="str">
            <v>Gerencia Corporativa Servicio al Cliente</v>
          </cell>
          <cell r="N3293" t="str">
            <v>Gerencia Zona Cinco</v>
          </cell>
          <cell r="O3293" t="str">
            <v>Dirección Servicio Acueducto y Alcantarillado Zona Cinco</v>
          </cell>
          <cell r="P3293">
            <v>0</v>
          </cell>
          <cell r="Q3293" t="str">
            <v>Gerencia Zona Cinco</v>
          </cell>
          <cell r="R3293" t="str">
            <v>Dirección Servicio Acueducto y Alcantarillado Zona Cinco</v>
          </cell>
          <cell r="S3293" t="str">
            <v>Servicio al Cliente</v>
          </cell>
        </row>
        <row r="3294">
          <cell r="A3294">
            <v>38001703</v>
          </cell>
          <cell r="B3294" t="str">
            <v>WILSON ALBERTO</v>
          </cell>
          <cell r="C3294" t="str">
            <v>AMAYA RAMIREZ</v>
          </cell>
          <cell r="D3294">
            <v>8</v>
          </cell>
          <cell r="E3294" t="str">
            <v>Director Tecnico</v>
          </cell>
          <cell r="F3294" t="str">
            <v>Directivo</v>
          </cell>
          <cell r="G3294" t="str">
            <v>Vinc. Legal o Reglam</v>
          </cell>
          <cell r="H3294">
            <v>23303</v>
          </cell>
          <cell r="I3294" t="str">
            <v>Masculino</v>
          </cell>
          <cell r="J3294">
            <v>79300542</v>
          </cell>
          <cell r="K3294">
            <v>42955</v>
          </cell>
          <cell r="L3294">
            <v>0</v>
          </cell>
          <cell r="M3294" t="str">
            <v>Gerencia de Tecnología</v>
          </cell>
          <cell r="N3294">
            <v>0</v>
          </cell>
          <cell r="O3294" t="str">
            <v>Dirección Servicios de Electromecánica</v>
          </cell>
          <cell r="P3294">
            <v>0</v>
          </cell>
          <cell r="Q3294" t="str">
            <v>Tecnología</v>
          </cell>
          <cell r="R3294" t="str">
            <v>Dirección Servicios de Electromecánica</v>
          </cell>
          <cell r="S3294" t="str">
            <v>Tecnología</v>
          </cell>
        </row>
        <row r="3295">
          <cell r="A3295">
            <v>38001704</v>
          </cell>
          <cell r="B3295" t="str">
            <v>FRANK WILBUR</v>
          </cell>
          <cell r="C3295" t="str">
            <v>CASTILLO GOMEZ</v>
          </cell>
          <cell r="D3295">
            <v>70</v>
          </cell>
          <cell r="E3295" t="str">
            <v>Pasante</v>
          </cell>
          <cell r="F3295" t="str">
            <v>Pasantias</v>
          </cell>
          <cell r="G3295" t="str">
            <v>Aprendiz. Productivo</v>
          </cell>
          <cell r="H3295">
            <v>33663</v>
          </cell>
          <cell r="I3295" t="str">
            <v>Masculino</v>
          </cell>
          <cell r="J3295">
            <v>1014230581</v>
          </cell>
          <cell r="K3295">
            <v>42965</v>
          </cell>
          <cell r="L3295">
            <v>43329</v>
          </cell>
          <cell r="M3295" t="str">
            <v>Gerencia Jurídica</v>
          </cell>
          <cell r="N3295">
            <v>0</v>
          </cell>
          <cell r="O3295" t="str">
            <v>Oficina Asesora de Representación Judicial y Actuación Administrativa</v>
          </cell>
          <cell r="P3295">
            <v>0</v>
          </cell>
          <cell r="Q3295" t="str">
            <v>Jurídica</v>
          </cell>
          <cell r="R3295" t="str">
            <v>Oficina Asesora de Representación Judicial y Actuación Administrativa</v>
          </cell>
          <cell r="S3295" t="str">
            <v>Jurídica</v>
          </cell>
        </row>
        <row r="3296">
          <cell r="A3296">
            <v>38001705</v>
          </cell>
          <cell r="B3296" t="str">
            <v>CAROLINA</v>
          </cell>
          <cell r="C3296" t="str">
            <v>OCAMPO RAYO</v>
          </cell>
          <cell r="D3296">
            <v>72</v>
          </cell>
          <cell r="E3296" t="str">
            <v>Aprendiz</v>
          </cell>
          <cell r="F3296" t="str">
            <v>Pasantias</v>
          </cell>
          <cell r="G3296" t="str">
            <v>Aprendizaje Lectivo</v>
          </cell>
          <cell r="H3296">
            <v>27071</v>
          </cell>
          <cell r="I3296" t="str">
            <v>Femenino</v>
          </cell>
          <cell r="J3296">
            <v>52298061</v>
          </cell>
          <cell r="K3296">
            <v>42964</v>
          </cell>
          <cell r="L3296">
            <v>43445</v>
          </cell>
          <cell r="M3296" t="str">
            <v>Gerencia Corporativa Financiera</v>
          </cell>
          <cell r="N3296">
            <v>0</v>
          </cell>
          <cell r="O3296" t="str">
            <v>Dirección Jurisdicción Coactiva</v>
          </cell>
          <cell r="P3296">
            <v>0</v>
          </cell>
          <cell r="Q3296" t="str">
            <v>Financiera</v>
          </cell>
          <cell r="R3296" t="str">
            <v>Dirección Jurisdicción Coactiva</v>
          </cell>
          <cell r="S3296" t="str">
            <v>Financiera</v>
          </cell>
        </row>
        <row r="3297">
          <cell r="A3297">
            <v>38001706</v>
          </cell>
          <cell r="B3297" t="str">
            <v>ANGIE PAOLA</v>
          </cell>
          <cell r="C3297" t="str">
            <v>REINA CRUZ</v>
          </cell>
          <cell r="D3297">
            <v>42</v>
          </cell>
          <cell r="E3297" t="str">
            <v>Auxiliar Administrativo</v>
          </cell>
          <cell r="F3297" t="str">
            <v>Tecnico</v>
          </cell>
          <cell r="G3297" t="str">
            <v>Término Fijo</v>
          </cell>
          <cell r="H3297">
            <v>34954</v>
          </cell>
          <cell r="I3297" t="str">
            <v>Femenino</v>
          </cell>
          <cell r="J3297">
            <v>1018478981</v>
          </cell>
          <cell r="K3297">
            <v>42970</v>
          </cell>
          <cell r="L3297">
            <v>43465</v>
          </cell>
          <cell r="M3297" t="str">
            <v>Gerencia Corporativa Servicio al Cliente</v>
          </cell>
          <cell r="N3297" t="str">
            <v>Gerencia Zona Dos</v>
          </cell>
          <cell r="O3297" t="str">
            <v>Dirección Servicio Comercial Zona Dos</v>
          </cell>
          <cell r="P3297" t="str">
            <v>División Atención al Cliente Zona Dos</v>
          </cell>
          <cell r="Q3297" t="str">
            <v>Gerencia Zona Dos</v>
          </cell>
          <cell r="R3297" t="str">
            <v>División Atención al Cliente Zona Dos</v>
          </cell>
          <cell r="S3297" t="str">
            <v>Servicio al Cliente</v>
          </cell>
        </row>
        <row r="3298">
          <cell r="A3298">
            <v>38001707</v>
          </cell>
          <cell r="B3298" t="str">
            <v>RICARDO</v>
          </cell>
          <cell r="C3298" t="str">
            <v>ZAMORA VALERO</v>
          </cell>
          <cell r="D3298">
            <v>21</v>
          </cell>
          <cell r="E3298" t="str">
            <v>Profesional Especializado</v>
          </cell>
          <cell r="F3298" t="str">
            <v>Profesional</v>
          </cell>
          <cell r="G3298" t="str">
            <v>Labor Contratada</v>
          </cell>
          <cell r="H3298">
            <v>23686</v>
          </cell>
          <cell r="I3298" t="str">
            <v>Masculino</v>
          </cell>
          <cell r="J3298">
            <v>79332743</v>
          </cell>
          <cell r="K3298">
            <v>42970</v>
          </cell>
          <cell r="L3298">
            <v>43122</v>
          </cell>
          <cell r="M3298" t="str">
            <v>Gerencia Corporativa Gestión Humana y Administrativa</v>
          </cell>
          <cell r="N3298">
            <v>0</v>
          </cell>
          <cell r="O3298" t="str">
            <v>Dirección Servicios Administrativos</v>
          </cell>
          <cell r="P3298">
            <v>0</v>
          </cell>
          <cell r="Q3298" t="str">
            <v>Gestión Humana y Administrativa</v>
          </cell>
          <cell r="R3298" t="str">
            <v>Dirección Servicios Administrativos</v>
          </cell>
          <cell r="S3298" t="str">
            <v>Gestión Humana y Administrativa</v>
          </cell>
        </row>
        <row r="3299">
          <cell r="A3299">
            <v>38001708</v>
          </cell>
          <cell r="B3299" t="str">
            <v>MARIA CAROLINA</v>
          </cell>
          <cell r="C3299" t="str">
            <v>CASTILLO AGUILAR</v>
          </cell>
          <cell r="D3299">
            <v>2</v>
          </cell>
          <cell r="E3299" t="str">
            <v>Gerente General Entidad Descentralizada</v>
          </cell>
          <cell r="F3299" t="str">
            <v>Directivo</v>
          </cell>
          <cell r="G3299" t="str">
            <v>Vinc. Legal o Reglam</v>
          </cell>
          <cell r="H3299">
            <v>28259</v>
          </cell>
          <cell r="I3299" t="str">
            <v>Femenino</v>
          </cell>
          <cell r="J3299">
            <v>52421852</v>
          </cell>
          <cell r="K3299">
            <v>42971</v>
          </cell>
          <cell r="L3299">
            <v>0</v>
          </cell>
          <cell r="M3299" t="str">
            <v>Gerencia General</v>
          </cell>
          <cell r="N3299">
            <v>0</v>
          </cell>
          <cell r="O3299">
            <v>0</v>
          </cell>
          <cell r="P3299">
            <v>0</v>
          </cell>
          <cell r="Q3299" t="str">
            <v>General</v>
          </cell>
          <cell r="R3299" t="str">
            <v>Gerencia General</v>
          </cell>
          <cell r="S3299" t="str">
            <v>General</v>
          </cell>
        </row>
        <row r="3300">
          <cell r="A3300">
            <v>38001709</v>
          </cell>
          <cell r="B3300" t="str">
            <v>LAURA DANIELA</v>
          </cell>
          <cell r="C3300" t="str">
            <v>GARCES TIBAQUICHA</v>
          </cell>
          <cell r="D3300">
            <v>70</v>
          </cell>
          <cell r="E3300" t="str">
            <v>Pasante</v>
          </cell>
          <cell r="F3300" t="str">
            <v>Pasantias</v>
          </cell>
          <cell r="G3300" t="str">
            <v>Aprendiz. Productivo</v>
          </cell>
          <cell r="H3300">
            <v>34814</v>
          </cell>
          <cell r="I3300" t="str">
            <v>Femenino</v>
          </cell>
          <cell r="J3300">
            <v>1014264921</v>
          </cell>
          <cell r="K3300">
            <v>42979</v>
          </cell>
          <cell r="L3300">
            <v>43343</v>
          </cell>
          <cell r="M3300" t="str">
            <v>Gerencia Jurídica</v>
          </cell>
          <cell r="N3300">
            <v>0</v>
          </cell>
          <cell r="O3300" t="str">
            <v>Oficina Asesora de Representación Judicial y Actuación Administrativa</v>
          </cell>
          <cell r="P3300">
            <v>0</v>
          </cell>
          <cell r="Q3300" t="str">
            <v>Jurídica</v>
          </cell>
          <cell r="R3300" t="str">
            <v>Oficina Asesora de Representación Judicial y Actuación Administrativa</v>
          </cell>
          <cell r="S3300" t="str">
            <v>Jurídica</v>
          </cell>
        </row>
        <row r="3301">
          <cell r="A3301">
            <v>38001711</v>
          </cell>
          <cell r="B3301" t="str">
            <v>DIEGO FERNANDO</v>
          </cell>
          <cell r="C3301" t="str">
            <v>RODRIGUEZ TENORIO</v>
          </cell>
          <cell r="D3301">
            <v>70</v>
          </cell>
          <cell r="E3301" t="str">
            <v>Aprendiz</v>
          </cell>
          <cell r="F3301" t="str">
            <v>Pasantias</v>
          </cell>
          <cell r="G3301" t="str">
            <v>Aprendiz. Productivo</v>
          </cell>
          <cell r="H3301">
            <v>33990</v>
          </cell>
          <cell r="I3301" t="str">
            <v>Masculino</v>
          </cell>
          <cell r="J3301">
            <v>1019078382</v>
          </cell>
          <cell r="K3301">
            <v>42979</v>
          </cell>
          <cell r="L3301">
            <v>43159</v>
          </cell>
          <cell r="M3301" t="str">
            <v>Gerencia Corporativa Servicio al Cliente</v>
          </cell>
          <cell r="N3301" t="str">
            <v>Gerencia Zona Cinco</v>
          </cell>
          <cell r="O3301" t="str">
            <v>Dirección Servicio Acueducto y Alcantarillado Zona Cinco</v>
          </cell>
          <cell r="P3301">
            <v>0</v>
          </cell>
          <cell r="Q3301" t="str">
            <v>Gerencia Zona Cinco</v>
          </cell>
          <cell r="R3301" t="str">
            <v>Dirección Servicio Acueducto y Alcantarillado Zona Cinco</v>
          </cell>
          <cell r="S3301" t="str">
            <v>Servicio al Cliente</v>
          </cell>
        </row>
        <row r="3302">
          <cell r="A3302">
            <v>38001712</v>
          </cell>
          <cell r="B3302" t="str">
            <v>ERIKA NATHALIA</v>
          </cell>
          <cell r="C3302" t="str">
            <v>ROJAS LAGOS</v>
          </cell>
          <cell r="D3302">
            <v>70</v>
          </cell>
          <cell r="E3302" t="str">
            <v>Aprendiz</v>
          </cell>
          <cell r="F3302" t="str">
            <v>Pasantias</v>
          </cell>
          <cell r="G3302" t="str">
            <v>Aprendiz. Productivo</v>
          </cell>
          <cell r="H3302">
            <v>34718</v>
          </cell>
          <cell r="I3302" t="str">
            <v>Femenino</v>
          </cell>
          <cell r="J3302">
            <v>1019105872</v>
          </cell>
          <cell r="K3302">
            <v>42979</v>
          </cell>
          <cell r="L3302">
            <v>43159</v>
          </cell>
          <cell r="M3302" t="str">
            <v>Gerencia Corporativa Gestión Humana y Administrativa</v>
          </cell>
          <cell r="N3302">
            <v>0</v>
          </cell>
          <cell r="O3302" t="str">
            <v>Dirección Mejoramiento Calidad de Vida</v>
          </cell>
          <cell r="P3302">
            <v>0</v>
          </cell>
          <cell r="Q3302" t="str">
            <v>Gestión Humana y Administrativa</v>
          </cell>
          <cell r="R3302" t="str">
            <v>Dirección Mejoramiento Calidad de Vida</v>
          </cell>
          <cell r="S3302" t="str">
            <v>Gestión Humana y Administrativa</v>
          </cell>
        </row>
        <row r="3303">
          <cell r="A3303">
            <v>38001713</v>
          </cell>
          <cell r="B3303" t="str">
            <v>MATIAS</v>
          </cell>
          <cell r="C3303" t="str">
            <v>RODRIGUEZ SOTO</v>
          </cell>
          <cell r="D3303">
            <v>70</v>
          </cell>
          <cell r="E3303" t="str">
            <v>Aprendiz</v>
          </cell>
          <cell r="F3303" t="str">
            <v>Pasantias</v>
          </cell>
          <cell r="G3303" t="str">
            <v>Aprendiz. Productivo</v>
          </cell>
          <cell r="H3303">
            <v>33182</v>
          </cell>
          <cell r="I3303" t="str">
            <v>Masculino</v>
          </cell>
          <cell r="J3303">
            <v>1026565429</v>
          </cell>
          <cell r="K3303">
            <v>42979</v>
          </cell>
          <cell r="L3303">
            <v>43159</v>
          </cell>
          <cell r="M3303" t="str">
            <v>Gerencia Corporativa Servicio al Cliente</v>
          </cell>
          <cell r="N3303" t="str">
            <v>Gerencia Zona Cinco</v>
          </cell>
          <cell r="O3303">
            <v>0</v>
          </cell>
          <cell r="P3303">
            <v>0</v>
          </cell>
          <cell r="Q3303" t="str">
            <v>Gerencia Zona Cinco</v>
          </cell>
          <cell r="R3303" t="str">
            <v>Gerencia Zona Cinco</v>
          </cell>
          <cell r="S3303" t="str">
            <v>Servicio al Cliente</v>
          </cell>
        </row>
        <row r="3304">
          <cell r="A3304">
            <v>38001714</v>
          </cell>
          <cell r="B3304" t="str">
            <v>SANDRA VIVIANA</v>
          </cell>
          <cell r="C3304" t="str">
            <v>ARDILA MARIN</v>
          </cell>
          <cell r="D3304">
            <v>70</v>
          </cell>
          <cell r="E3304" t="str">
            <v>Aprendiz</v>
          </cell>
          <cell r="F3304" t="str">
            <v>Pasantias</v>
          </cell>
          <cell r="G3304" t="str">
            <v>Aprendiz. Productivo</v>
          </cell>
          <cell r="H3304">
            <v>30408</v>
          </cell>
          <cell r="I3304" t="str">
            <v>Femenino</v>
          </cell>
          <cell r="J3304">
            <v>52972788</v>
          </cell>
          <cell r="K3304">
            <v>42979</v>
          </cell>
          <cell r="L3304">
            <v>43159</v>
          </cell>
          <cell r="M3304" t="str">
            <v>Gerencia Corporativa Servicio al Cliente</v>
          </cell>
          <cell r="N3304" t="str">
            <v>Gerencia Zona Cinco</v>
          </cell>
          <cell r="O3304" t="str">
            <v>Dirección Servicio Acueducto y Alcantarillado Zona Cinco</v>
          </cell>
          <cell r="P3304">
            <v>0</v>
          </cell>
          <cell r="Q3304" t="str">
            <v>Gerencia Zona Cinco</v>
          </cell>
          <cell r="R3304" t="str">
            <v>Dirección Servicio Acueducto y Alcantarillado Zona Cinco</v>
          </cell>
          <cell r="S3304" t="str">
            <v>Servicio al Cliente</v>
          </cell>
        </row>
        <row r="3305">
          <cell r="A3305">
            <v>38001715</v>
          </cell>
          <cell r="B3305" t="str">
            <v>MARTHA YASMIN</v>
          </cell>
          <cell r="C3305" t="str">
            <v>NIÑO UMAÑA</v>
          </cell>
          <cell r="D3305">
            <v>70</v>
          </cell>
          <cell r="E3305" t="str">
            <v>Aprendiz</v>
          </cell>
          <cell r="F3305" t="str">
            <v>Pasantias</v>
          </cell>
          <cell r="G3305" t="str">
            <v>Aprendiz. Productivo</v>
          </cell>
          <cell r="H3305">
            <v>31516</v>
          </cell>
          <cell r="I3305" t="str">
            <v>Femenino</v>
          </cell>
          <cell r="J3305">
            <v>1033677994</v>
          </cell>
          <cell r="K3305">
            <v>42979</v>
          </cell>
          <cell r="L3305">
            <v>43159</v>
          </cell>
          <cell r="M3305" t="str">
            <v>Gerencia Corporativa Servicio al Cliente</v>
          </cell>
          <cell r="N3305" t="str">
            <v>Gerencia Zona Dos</v>
          </cell>
          <cell r="O3305" t="str">
            <v>Dirección Servicio Acueducto y Alcantarillado Zona Dos</v>
          </cell>
          <cell r="P3305">
            <v>0</v>
          </cell>
          <cell r="Q3305" t="str">
            <v>Gerencia Zona Dos</v>
          </cell>
          <cell r="R3305" t="str">
            <v>Dirección Servicio Acueducto y Alcantarillado Zona Dos</v>
          </cell>
          <cell r="S3305" t="str">
            <v>Servicio al Cliente</v>
          </cell>
        </row>
        <row r="3306">
          <cell r="A3306">
            <v>38001716</v>
          </cell>
          <cell r="B3306" t="str">
            <v>DIEGO ALEJANDRO</v>
          </cell>
          <cell r="C3306" t="str">
            <v>COLMENARES AYALA</v>
          </cell>
          <cell r="D3306">
            <v>70</v>
          </cell>
          <cell r="E3306" t="str">
            <v>Aprendiz</v>
          </cell>
          <cell r="F3306" t="str">
            <v>Pasantias</v>
          </cell>
          <cell r="G3306" t="str">
            <v>Aprendiz. Productivo</v>
          </cell>
          <cell r="H3306">
            <v>35977</v>
          </cell>
          <cell r="I3306" t="str">
            <v>Masculino</v>
          </cell>
          <cell r="J3306">
            <v>1071171189</v>
          </cell>
          <cell r="K3306">
            <v>42979</v>
          </cell>
          <cell r="L3306">
            <v>43184</v>
          </cell>
          <cell r="M3306" t="str">
            <v>Gerencia Corporativa Gestión Humana y Administrativa</v>
          </cell>
          <cell r="N3306">
            <v>0</v>
          </cell>
          <cell r="O3306" t="str">
            <v>Dirección Servicios Administrativos</v>
          </cell>
          <cell r="P3306">
            <v>0</v>
          </cell>
          <cell r="Q3306" t="str">
            <v>Gestión Humana y Administrativa</v>
          </cell>
          <cell r="R3306" t="str">
            <v>Dirección Servicios Administrativos</v>
          </cell>
          <cell r="S3306" t="str">
            <v>Gestión Humana y Administrativa</v>
          </cell>
        </row>
        <row r="3307">
          <cell r="A3307">
            <v>38001717</v>
          </cell>
          <cell r="B3307" t="str">
            <v>JUAN DIEGO</v>
          </cell>
          <cell r="C3307" t="str">
            <v>BENITEZ VARGAS</v>
          </cell>
          <cell r="D3307">
            <v>72</v>
          </cell>
          <cell r="E3307" t="str">
            <v>Aprendiz</v>
          </cell>
          <cell r="F3307" t="str">
            <v>Pasantias</v>
          </cell>
          <cell r="G3307" t="str">
            <v>Aprendizaje Lectivo</v>
          </cell>
          <cell r="H3307">
            <v>36555</v>
          </cell>
          <cell r="I3307" t="str">
            <v>Masculino</v>
          </cell>
          <cell r="J3307">
            <v>1010070927</v>
          </cell>
          <cell r="K3307">
            <v>42979</v>
          </cell>
          <cell r="L3307">
            <v>43572</v>
          </cell>
          <cell r="M3307" t="str">
            <v>Gerencia Corporativa Gestión Humana y Administrativa</v>
          </cell>
          <cell r="N3307">
            <v>0</v>
          </cell>
          <cell r="O3307" t="str">
            <v>Dirección Salud</v>
          </cell>
          <cell r="P3307" t="str">
            <v>División Salud Ocupacional</v>
          </cell>
          <cell r="Q3307" t="str">
            <v>Gestión Humana y Administrativa</v>
          </cell>
          <cell r="R3307" t="str">
            <v>División Salud Ocupacional</v>
          </cell>
          <cell r="S3307" t="str">
            <v>Gestión Humana y Administrativa</v>
          </cell>
        </row>
        <row r="3308">
          <cell r="A3308">
            <v>38001718</v>
          </cell>
          <cell r="B3308" t="str">
            <v>WILLIAM FERNANDO</v>
          </cell>
          <cell r="C3308" t="str">
            <v>SIERRA CARDENAS</v>
          </cell>
          <cell r="D3308">
            <v>72</v>
          </cell>
          <cell r="E3308" t="str">
            <v>Aprendiz</v>
          </cell>
          <cell r="F3308" t="str">
            <v>Pasantias</v>
          </cell>
          <cell r="G3308" t="str">
            <v>Aprendizaje Lectivo</v>
          </cell>
          <cell r="H3308">
            <v>36680</v>
          </cell>
          <cell r="I3308" t="str">
            <v>Masculino</v>
          </cell>
          <cell r="J3308">
            <v>1010024568</v>
          </cell>
          <cell r="K3308">
            <v>42979</v>
          </cell>
          <cell r="L3308">
            <v>43518</v>
          </cell>
          <cell r="M3308" t="str">
            <v>Gerencia de Tecnología</v>
          </cell>
          <cell r="N3308">
            <v>0</v>
          </cell>
          <cell r="O3308" t="str">
            <v>Dirección Servicios de Electromecánica</v>
          </cell>
          <cell r="P3308" t="str">
            <v>División de Ejecución de Mantenimiento</v>
          </cell>
          <cell r="Q3308" t="str">
            <v>Tecnología</v>
          </cell>
          <cell r="R3308" t="str">
            <v>División Ejecución de Mantenimiento</v>
          </cell>
          <cell r="S3308" t="str">
            <v>Tecnología</v>
          </cell>
        </row>
        <row r="3309">
          <cell r="A3309">
            <v>38001719</v>
          </cell>
          <cell r="B3309" t="str">
            <v>LAURA CAMILA</v>
          </cell>
          <cell r="C3309" t="str">
            <v>FINO MENDEZ</v>
          </cell>
          <cell r="D3309">
            <v>70</v>
          </cell>
          <cell r="E3309" t="str">
            <v>Aprendiz</v>
          </cell>
          <cell r="F3309" t="str">
            <v>Pasantias</v>
          </cell>
          <cell r="G3309" t="str">
            <v>Aprendiz. Productivo</v>
          </cell>
          <cell r="H3309">
            <v>36248</v>
          </cell>
          <cell r="I3309" t="str">
            <v>Femenino</v>
          </cell>
          <cell r="J3309">
            <v>1073253212</v>
          </cell>
          <cell r="K3309">
            <v>42979</v>
          </cell>
          <cell r="L3309">
            <v>43200</v>
          </cell>
          <cell r="M3309" t="str">
            <v>Gerencia Corporativa Ambiental</v>
          </cell>
          <cell r="N3309">
            <v>0</v>
          </cell>
          <cell r="O3309">
            <v>0</v>
          </cell>
          <cell r="P3309">
            <v>0</v>
          </cell>
          <cell r="Q3309" t="str">
            <v>Ambiental</v>
          </cell>
          <cell r="R3309" t="str">
            <v>Gerencia Corporativa Ambiental</v>
          </cell>
          <cell r="S3309" t="str">
            <v>Ambiental</v>
          </cell>
        </row>
        <row r="3310">
          <cell r="A3310">
            <v>38001720</v>
          </cell>
          <cell r="B3310" t="str">
            <v>LEIDY JHOANA</v>
          </cell>
          <cell r="C3310" t="str">
            <v>JIMENEZ</v>
          </cell>
          <cell r="D3310">
            <v>70</v>
          </cell>
          <cell r="E3310" t="str">
            <v>Aprendiz</v>
          </cell>
          <cell r="F3310" t="str">
            <v>Pasantias</v>
          </cell>
          <cell r="G3310" t="str">
            <v>Aprendiz. Productivo</v>
          </cell>
          <cell r="H3310">
            <v>31768</v>
          </cell>
          <cell r="I3310" t="str">
            <v>Femenino</v>
          </cell>
          <cell r="J3310">
            <v>1061699629</v>
          </cell>
          <cell r="K3310">
            <v>42979</v>
          </cell>
          <cell r="L3310">
            <v>43182</v>
          </cell>
          <cell r="M3310" t="str">
            <v>Gerencia Corporativa Financiera</v>
          </cell>
          <cell r="N3310">
            <v>0</v>
          </cell>
          <cell r="O3310" t="str">
            <v>Dirección Jurisdicción Coactiva</v>
          </cell>
          <cell r="P3310">
            <v>0</v>
          </cell>
          <cell r="Q3310" t="str">
            <v>Financiera</v>
          </cell>
          <cell r="R3310" t="str">
            <v>Dirección Jurisdicción Coactiva</v>
          </cell>
          <cell r="S3310" t="str">
            <v>Financiera</v>
          </cell>
        </row>
        <row r="3311">
          <cell r="A3311">
            <v>38001721</v>
          </cell>
          <cell r="B3311" t="str">
            <v>FABIAN ANDRES</v>
          </cell>
          <cell r="C3311" t="str">
            <v>MORENO GARZON</v>
          </cell>
          <cell r="D3311">
            <v>70</v>
          </cell>
          <cell r="E3311" t="str">
            <v>Aprendiz</v>
          </cell>
          <cell r="F3311" t="str">
            <v>Pasantias</v>
          </cell>
          <cell r="G3311" t="str">
            <v>Aprendiz. Productivo</v>
          </cell>
          <cell r="H3311">
            <v>35696</v>
          </cell>
          <cell r="I3311" t="str">
            <v>Masculino</v>
          </cell>
          <cell r="J3311">
            <v>1072496965</v>
          </cell>
          <cell r="K3311">
            <v>42979</v>
          </cell>
          <cell r="L3311">
            <v>43182</v>
          </cell>
          <cell r="M3311" t="str">
            <v>Gerencia de Tecnología</v>
          </cell>
          <cell r="N3311">
            <v>0</v>
          </cell>
          <cell r="O3311" t="str">
            <v>Dirección Servicios de Electromecánica</v>
          </cell>
          <cell r="P3311" t="str">
            <v>División de Ejecución de Mantenimiento</v>
          </cell>
          <cell r="Q3311" t="str">
            <v>Tecnología</v>
          </cell>
          <cell r="R3311" t="str">
            <v>División Ejecución de Mantenimiento</v>
          </cell>
          <cell r="S3311" t="str">
            <v>Tecnología</v>
          </cell>
        </row>
        <row r="3312">
          <cell r="A3312">
            <v>38001722</v>
          </cell>
          <cell r="B3312" t="str">
            <v>ANDRES FELIPE</v>
          </cell>
          <cell r="C3312" t="str">
            <v>VALDERRAMA RODRIGUEZ</v>
          </cell>
          <cell r="D3312">
            <v>72</v>
          </cell>
          <cell r="E3312" t="str">
            <v>Aprendiz</v>
          </cell>
          <cell r="F3312" t="str">
            <v>Pasantias</v>
          </cell>
          <cell r="G3312" t="str">
            <v>Aprendizaje Lectivo</v>
          </cell>
          <cell r="H3312">
            <v>36274</v>
          </cell>
          <cell r="I3312" t="str">
            <v>Masculino</v>
          </cell>
          <cell r="J3312">
            <v>1022444103</v>
          </cell>
          <cell r="K3312">
            <v>42979</v>
          </cell>
          <cell r="L3312">
            <v>43427</v>
          </cell>
          <cell r="M3312" t="str">
            <v>Gerencia de Tecnología</v>
          </cell>
          <cell r="N3312">
            <v>0</v>
          </cell>
          <cell r="O3312" t="str">
            <v>Dirección Servicios de Electromecánica</v>
          </cell>
          <cell r="P3312" t="str">
            <v>División de Ejecución de Mantenimiento</v>
          </cell>
          <cell r="Q3312" t="str">
            <v>Tecnología</v>
          </cell>
          <cell r="R3312" t="str">
            <v>División Ejecución de Mantenimiento</v>
          </cell>
          <cell r="S3312" t="str">
            <v>Tecnología</v>
          </cell>
        </row>
        <row r="3313">
          <cell r="A3313">
            <v>38001723</v>
          </cell>
          <cell r="B3313" t="str">
            <v>ALVARO ERNESTO</v>
          </cell>
          <cell r="C3313" t="str">
            <v>NARVAEZ FUENTES</v>
          </cell>
          <cell r="D3313">
            <v>4</v>
          </cell>
          <cell r="E3313" t="str">
            <v>Gerente</v>
          </cell>
          <cell r="F3313" t="str">
            <v>Directivo</v>
          </cell>
          <cell r="G3313" t="str">
            <v>Vinc. Legal o Reglam</v>
          </cell>
          <cell r="H3313">
            <v>27068</v>
          </cell>
          <cell r="I3313" t="str">
            <v>Masculino</v>
          </cell>
          <cell r="J3313">
            <v>79657352</v>
          </cell>
          <cell r="K3313">
            <v>42986</v>
          </cell>
          <cell r="L3313">
            <v>0</v>
          </cell>
          <cell r="M3313" t="str">
            <v>Gerencia Corporativa de Planeamiento y Control</v>
          </cell>
          <cell r="N3313">
            <v>0</v>
          </cell>
          <cell r="O3313">
            <v>0</v>
          </cell>
          <cell r="P3313">
            <v>0</v>
          </cell>
          <cell r="Q3313" t="str">
            <v>Planeamiento y Control</v>
          </cell>
          <cell r="R3313" t="str">
            <v>Gerencia Corporativa de Planeamiento y Control</v>
          </cell>
          <cell r="S3313" t="str">
            <v>Planeamiento y Control</v>
          </cell>
        </row>
        <row r="3314">
          <cell r="A3314">
            <v>38001725</v>
          </cell>
          <cell r="B3314" t="str">
            <v>MARGARITA MARIA</v>
          </cell>
          <cell r="C3314" t="str">
            <v>PALACIO JARAMILLO</v>
          </cell>
          <cell r="D3314">
            <v>6</v>
          </cell>
          <cell r="E3314" t="str">
            <v>Asesor</v>
          </cell>
          <cell r="F3314" t="str">
            <v>Directivo</v>
          </cell>
          <cell r="G3314" t="str">
            <v>Vinc. Legal o Reglam</v>
          </cell>
          <cell r="H3314">
            <v>29436</v>
          </cell>
          <cell r="I3314" t="str">
            <v>Femenino</v>
          </cell>
          <cell r="J3314">
            <v>52800298</v>
          </cell>
          <cell r="K3314">
            <v>42992</v>
          </cell>
          <cell r="L3314">
            <v>0</v>
          </cell>
          <cell r="M3314" t="str">
            <v>Gerencia General</v>
          </cell>
          <cell r="N3314">
            <v>0</v>
          </cell>
          <cell r="O3314">
            <v>0</v>
          </cell>
          <cell r="P3314">
            <v>0</v>
          </cell>
          <cell r="Q3314" t="str">
            <v>General</v>
          </cell>
          <cell r="R3314" t="str">
            <v>Gerencia General</v>
          </cell>
          <cell r="S3314" t="str">
            <v>General</v>
          </cell>
        </row>
        <row r="3315">
          <cell r="A3315">
            <v>38001726</v>
          </cell>
          <cell r="B3315" t="str">
            <v>JOHAN SEBASTIAN</v>
          </cell>
          <cell r="C3315" t="str">
            <v>POVEDA RIAÑO</v>
          </cell>
          <cell r="D3315">
            <v>70</v>
          </cell>
          <cell r="E3315" t="str">
            <v>Aprendiz</v>
          </cell>
          <cell r="F3315" t="str">
            <v>Pasantias</v>
          </cell>
          <cell r="G3315" t="str">
            <v>Aprendiz. Productivo</v>
          </cell>
          <cell r="H3315">
            <v>35062</v>
          </cell>
          <cell r="I3315" t="str">
            <v>Masculino</v>
          </cell>
          <cell r="J3315">
            <v>1014272961</v>
          </cell>
          <cell r="K3315">
            <v>42997</v>
          </cell>
          <cell r="L3315">
            <v>43177</v>
          </cell>
          <cell r="M3315" t="str">
            <v>Gerencia Corporativa Financiera</v>
          </cell>
          <cell r="N3315">
            <v>0</v>
          </cell>
          <cell r="O3315" t="str">
            <v>Dirección Análisis de Riesgos Financieros</v>
          </cell>
          <cell r="P3315">
            <v>0</v>
          </cell>
          <cell r="Q3315" t="str">
            <v>Financiera</v>
          </cell>
          <cell r="R3315" t="str">
            <v>Dirección Análisis de Riesgos Financieros</v>
          </cell>
          <cell r="S3315" t="str">
            <v>Financiera</v>
          </cell>
        </row>
        <row r="3316">
          <cell r="A3316">
            <v>38001727</v>
          </cell>
          <cell r="B3316" t="str">
            <v>FRANCISCO JAVIER</v>
          </cell>
          <cell r="C3316" t="str">
            <v>PEDRAZA CIFUENTES</v>
          </cell>
          <cell r="D3316">
            <v>70</v>
          </cell>
          <cell r="E3316" t="str">
            <v>Aprendiz</v>
          </cell>
          <cell r="F3316" t="str">
            <v>Pasantias</v>
          </cell>
          <cell r="G3316" t="str">
            <v>Aprendiz. Productivo</v>
          </cell>
          <cell r="H3316">
            <v>34799</v>
          </cell>
          <cell r="I3316" t="str">
            <v>Masculino</v>
          </cell>
          <cell r="J3316">
            <v>1071168484</v>
          </cell>
          <cell r="K3316">
            <v>42997</v>
          </cell>
          <cell r="L3316">
            <v>43177</v>
          </cell>
          <cell r="M3316" t="str">
            <v>Gerencia Corporativa Servicio al Cliente</v>
          </cell>
          <cell r="N3316" t="str">
            <v>Gerencia Zona Dos</v>
          </cell>
          <cell r="O3316" t="str">
            <v>Dirección Servicio Comercial Zona Dos</v>
          </cell>
          <cell r="P3316">
            <v>0</v>
          </cell>
          <cell r="Q3316" t="str">
            <v>Gerencia Zona Dos</v>
          </cell>
          <cell r="R3316" t="str">
            <v>Dirección Servicio Comercial Zona Dos</v>
          </cell>
          <cell r="S3316" t="str">
            <v>Servicio al Cliente</v>
          </cell>
        </row>
        <row r="3317">
          <cell r="A3317">
            <v>38001728</v>
          </cell>
          <cell r="B3317" t="str">
            <v>JULIAN DAVID</v>
          </cell>
          <cell r="C3317" t="str">
            <v>ARIAS CUBILLOS</v>
          </cell>
          <cell r="D3317">
            <v>70</v>
          </cell>
          <cell r="E3317" t="str">
            <v>Aprendiz</v>
          </cell>
          <cell r="F3317" t="str">
            <v>Pasantias</v>
          </cell>
          <cell r="G3317" t="str">
            <v>Aprendiz. Productivo</v>
          </cell>
          <cell r="H3317">
            <v>34615</v>
          </cell>
          <cell r="I3317" t="str">
            <v>Masculino</v>
          </cell>
          <cell r="J3317">
            <v>1015449545</v>
          </cell>
          <cell r="K3317">
            <v>42997</v>
          </cell>
          <cell r="L3317">
            <v>43177</v>
          </cell>
          <cell r="M3317" t="str">
            <v>Gerencia Corporativa Ambiental</v>
          </cell>
          <cell r="N3317">
            <v>0</v>
          </cell>
          <cell r="O3317" t="str">
            <v>Dirección Gestión Ambiental del Sistema Hídrico</v>
          </cell>
          <cell r="P3317">
            <v>0</v>
          </cell>
          <cell r="Q3317" t="str">
            <v>Ambiental</v>
          </cell>
          <cell r="R3317" t="str">
            <v>Dirección Gestión Ambiental del Sistema Hídrico</v>
          </cell>
          <cell r="S3317" t="str">
            <v>Ambiental</v>
          </cell>
        </row>
        <row r="3318">
          <cell r="A3318">
            <v>38001729</v>
          </cell>
          <cell r="B3318" t="str">
            <v>MIGUEL DAYAN</v>
          </cell>
          <cell r="C3318" t="str">
            <v>MONROY NAVAS</v>
          </cell>
          <cell r="D3318">
            <v>70</v>
          </cell>
          <cell r="E3318" t="str">
            <v>Aprendiz</v>
          </cell>
          <cell r="F3318" t="str">
            <v>Pasantias</v>
          </cell>
          <cell r="G3318" t="str">
            <v>Aprendiz. Productivo</v>
          </cell>
          <cell r="H3318">
            <v>32912</v>
          </cell>
          <cell r="I3318" t="str">
            <v>Masculino</v>
          </cell>
          <cell r="J3318">
            <v>1019042140</v>
          </cell>
          <cell r="K3318">
            <v>42998</v>
          </cell>
          <cell r="L3318">
            <v>43178</v>
          </cell>
          <cell r="M3318" t="str">
            <v>Gerencia Corporativa Ambiental</v>
          </cell>
          <cell r="N3318">
            <v>0</v>
          </cell>
          <cell r="O3318" t="str">
            <v>Dirección Gestión Ambiental del Sistema Hídrico</v>
          </cell>
          <cell r="P3318">
            <v>0</v>
          </cell>
          <cell r="Q3318" t="str">
            <v>Ambiental</v>
          </cell>
          <cell r="R3318" t="str">
            <v>Dirección Gestión Ambiental del Sistema Hídrico</v>
          </cell>
          <cell r="S3318" t="str">
            <v>Ambiental</v>
          </cell>
        </row>
        <row r="3319">
          <cell r="A3319">
            <v>38001730</v>
          </cell>
          <cell r="B3319" t="str">
            <v>MAURICIO</v>
          </cell>
          <cell r="C3319" t="str">
            <v>GOMEZ ARANGO</v>
          </cell>
          <cell r="D3319">
            <v>8</v>
          </cell>
          <cell r="E3319" t="str">
            <v>Director Financiero</v>
          </cell>
          <cell r="F3319" t="str">
            <v>Directivo</v>
          </cell>
          <cell r="G3319" t="str">
            <v>Vinc. Legal o Reglam</v>
          </cell>
          <cell r="H3319">
            <v>28624</v>
          </cell>
          <cell r="I3319" t="str">
            <v>Masculino</v>
          </cell>
          <cell r="J3319">
            <v>10006574</v>
          </cell>
          <cell r="K3319">
            <v>43003</v>
          </cell>
          <cell r="L3319">
            <v>0</v>
          </cell>
          <cell r="M3319" t="str">
            <v>Gerencia Corporativa Financiera</v>
          </cell>
          <cell r="N3319">
            <v>0</v>
          </cell>
          <cell r="O3319" t="str">
            <v>Dirección Análisis de Riesgos Financieros</v>
          </cell>
          <cell r="P3319">
            <v>0</v>
          </cell>
          <cell r="Q3319" t="str">
            <v>Financiera</v>
          </cell>
          <cell r="R3319" t="str">
            <v>Dirección Análisis de Riesgos Financieros</v>
          </cell>
          <cell r="S3319" t="str">
            <v>Financiera</v>
          </cell>
        </row>
        <row r="3320">
          <cell r="A3320">
            <v>38001731</v>
          </cell>
          <cell r="B3320" t="str">
            <v>MARIA ANGELICA</v>
          </cell>
          <cell r="C3320" t="str">
            <v>BURBANO SANCHEZ</v>
          </cell>
          <cell r="D3320">
            <v>8</v>
          </cell>
          <cell r="E3320" t="str">
            <v>Asesor</v>
          </cell>
          <cell r="F3320" t="str">
            <v>Directivo</v>
          </cell>
          <cell r="G3320" t="str">
            <v>Vinc. Legal o Reglam</v>
          </cell>
          <cell r="H3320">
            <v>32092</v>
          </cell>
          <cell r="I3320" t="str">
            <v>Femenino</v>
          </cell>
          <cell r="J3320">
            <v>1085262099</v>
          </cell>
          <cell r="K3320">
            <v>43004</v>
          </cell>
          <cell r="L3320">
            <v>0</v>
          </cell>
          <cell r="M3320" t="str">
            <v>Gerencia General</v>
          </cell>
          <cell r="N3320">
            <v>0</v>
          </cell>
          <cell r="O3320">
            <v>0</v>
          </cell>
          <cell r="P3320">
            <v>0</v>
          </cell>
          <cell r="Q3320" t="str">
            <v>General</v>
          </cell>
          <cell r="R3320" t="str">
            <v>Gerencia General</v>
          </cell>
          <cell r="S3320" t="str">
            <v>General</v>
          </cell>
        </row>
        <row r="3321">
          <cell r="A3321">
            <v>38001732</v>
          </cell>
          <cell r="B3321" t="str">
            <v>FLOR ALBA</v>
          </cell>
          <cell r="C3321" t="str">
            <v>DUARTE PEREZ</v>
          </cell>
          <cell r="D3321">
            <v>8</v>
          </cell>
          <cell r="E3321" t="str">
            <v>Director Financiero</v>
          </cell>
          <cell r="F3321" t="str">
            <v>Directivo</v>
          </cell>
          <cell r="G3321" t="str">
            <v>Vinc. Legal o Reglam</v>
          </cell>
          <cell r="H3321">
            <v>27942</v>
          </cell>
          <cell r="I3321" t="str">
            <v>Femenino</v>
          </cell>
          <cell r="J3321">
            <v>52312489</v>
          </cell>
          <cell r="K3321">
            <v>43012</v>
          </cell>
          <cell r="L3321">
            <v>0</v>
          </cell>
          <cell r="M3321" t="str">
            <v>Gerencia Corporativa Financiera</v>
          </cell>
          <cell r="N3321">
            <v>0</v>
          </cell>
          <cell r="O3321" t="str">
            <v>Dirección Tributaria</v>
          </cell>
          <cell r="P3321">
            <v>0</v>
          </cell>
          <cell r="Q3321" t="str">
            <v>Financiera</v>
          </cell>
          <cell r="R3321" t="str">
            <v>Dirección Tributaria</v>
          </cell>
          <cell r="S3321" t="str">
            <v>Financiera</v>
          </cell>
        </row>
        <row r="3322">
          <cell r="A3322">
            <v>38001733</v>
          </cell>
          <cell r="B3322" t="str">
            <v>LUIS HUMBERTO</v>
          </cell>
          <cell r="C3322" t="str">
            <v>JIMENEZ MORERA</v>
          </cell>
          <cell r="D3322">
            <v>8</v>
          </cell>
          <cell r="E3322" t="str">
            <v>Director Tecnico</v>
          </cell>
          <cell r="F3322" t="str">
            <v>Directivo</v>
          </cell>
          <cell r="G3322" t="str">
            <v>Vinc. Legal o Reglam</v>
          </cell>
          <cell r="H3322">
            <v>27025</v>
          </cell>
          <cell r="I3322" t="str">
            <v>Masculino</v>
          </cell>
          <cell r="J3322">
            <v>7694477</v>
          </cell>
          <cell r="K3322">
            <v>43020</v>
          </cell>
          <cell r="L3322">
            <v>0</v>
          </cell>
          <cell r="M3322" t="str">
            <v>Gerencia Corporativa de Planeamiento y Control</v>
          </cell>
          <cell r="N3322">
            <v>0</v>
          </cell>
          <cell r="O3322" t="str">
            <v>Dirección Planeación y Control de Resultados Corporativos</v>
          </cell>
          <cell r="P3322">
            <v>0</v>
          </cell>
          <cell r="Q3322" t="str">
            <v>Planeamiento y Control</v>
          </cell>
          <cell r="R3322" t="str">
            <v>Dirección Planeación y Control de Resultados Corporativos</v>
          </cell>
          <cell r="S3322" t="str">
            <v>Planeamiento y Control</v>
          </cell>
        </row>
        <row r="3323">
          <cell r="A3323">
            <v>38001734</v>
          </cell>
          <cell r="B3323" t="str">
            <v>ANGIE ALEXANDRA</v>
          </cell>
          <cell r="C3323" t="str">
            <v>VARGAS SOLANO</v>
          </cell>
          <cell r="D3323">
            <v>70</v>
          </cell>
          <cell r="E3323" t="str">
            <v>Aprendiz</v>
          </cell>
          <cell r="F3323" t="str">
            <v>Pasantias</v>
          </cell>
          <cell r="G3323" t="str">
            <v>Aprendiz. Productivo</v>
          </cell>
          <cell r="H3323">
            <v>34578</v>
          </cell>
          <cell r="I3323" t="str">
            <v>Femenino</v>
          </cell>
          <cell r="J3323">
            <v>1015449155</v>
          </cell>
          <cell r="K3323">
            <v>43021</v>
          </cell>
          <cell r="L3323">
            <v>43202</v>
          </cell>
          <cell r="M3323" t="str">
            <v>Gerencia Corporativa Ambiental</v>
          </cell>
          <cell r="N3323">
            <v>0</v>
          </cell>
          <cell r="O3323">
            <v>0</v>
          </cell>
          <cell r="P3323">
            <v>0</v>
          </cell>
          <cell r="Q3323" t="str">
            <v>Ambiental</v>
          </cell>
          <cell r="R3323" t="str">
            <v>Gerencia Corporativa Ambiental</v>
          </cell>
          <cell r="S3323" t="str">
            <v>Ambiental</v>
          </cell>
        </row>
        <row r="3324">
          <cell r="A3324">
            <v>38001735</v>
          </cell>
          <cell r="B3324" t="str">
            <v>CAMILO ARTURO</v>
          </cell>
          <cell r="C3324" t="str">
            <v>MORAN RAMIREZ</v>
          </cell>
          <cell r="D3324">
            <v>70</v>
          </cell>
          <cell r="E3324" t="str">
            <v>Pasante</v>
          </cell>
          <cell r="F3324" t="str">
            <v>Pasantias</v>
          </cell>
          <cell r="G3324" t="str">
            <v>Aprendiz. Productivo</v>
          </cell>
          <cell r="H3324">
            <v>34029</v>
          </cell>
          <cell r="I3324" t="str">
            <v>Masculino</v>
          </cell>
          <cell r="J3324">
            <v>1032455661</v>
          </cell>
          <cell r="K3324">
            <v>43021</v>
          </cell>
          <cell r="L3324">
            <v>43202</v>
          </cell>
          <cell r="M3324" t="str">
            <v>Gerencia Corporativa Servicio al Cliente</v>
          </cell>
          <cell r="N3324" t="str">
            <v>Gerencia Zona Tres</v>
          </cell>
          <cell r="O3324" t="str">
            <v>Dirección Servicio Comercial Zona Tres</v>
          </cell>
          <cell r="P3324">
            <v>0</v>
          </cell>
          <cell r="Q3324" t="str">
            <v>Gerencia Zona Tres</v>
          </cell>
          <cell r="R3324" t="str">
            <v>Dirección Servicio Comercial Zona Tres</v>
          </cell>
          <cell r="S3324" t="str">
            <v>Servicio al Cliente</v>
          </cell>
        </row>
        <row r="3325">
          <cell r="A3325">
            <v>38001737</v>
          </cell>
          <cell r="B3325" t="str">
            <v>FERNANDO JOSE</v>
          </cell>
          <cell r="C3325" t="str">
            <v>GONZALEZ SIERRA</v>
          </cell>
          <cell r="D3325">
            <v>4</v>
          </cell>
          <cell r="E3325" t="str">
            <v>Gerente</v>
          </cell>
          <cell r="F3325" t="str">
            <v>Directivo</v>
          </cell>
          <cell r="G3325" t="str">
            <v>Vinc. Legal o Reglam</v>
          </cell>
          <cell r="H3325">
            <v>29370</v>
          </cell>
          <cell r="I3325" t="str">
            <v>Masculino</v>
          </cell>
          <cell r="J3325">
            <v>13744270</v>
          </cell>
          <cell r="K3325">
            <v>43025</v>
          </cell>
          <cell r="L3325">
            <v>0</v>
          </cell>
          <cell r="M3325" t="str">
            <v>Gerencia Jurídica</v>
          </cell>
          <cell r="N3325">
            <v>0</v>
          </cell>
          <cell r="O3325">
            <v>0</v>
          </cell>
          <cell r="P3325">
            <v>0</v>
          </cell>
          <cell r="Q3325" t="str">
            <v>Jurídica</v>
          </cell>
          <cell r="R3325" t="str">
            <v>Gerencia Jurídica</v>
          </cell>
          <cell r="S3325" t="str">
            <v>Jurídica</v>
          </cell>
        </row>
        <row r="3326">
          <cell r="A3326">
            <v>38001741</v>
          </cell>
          <cell r="B3326" t="str">
            <v>NATALIA</v>
          </cell>
          <cell r="C3326" t="str">
            <v>ESCOBAR CARREÑO</v>
          </cell>
          <cell r="D3326">
            <v>8</v>
          </cell>
          <cell r="E3326" t="str">
            <v>Director Operativo</v>
          </cell>
          <cell r="F3326" t="str">
            <v>Directivo</v>
          </cell>
          <cell r="G3326" t="str">
            <v>Vinc. Legal o Reglam</v>
          </cell>
          <cell r="H3326">
            <v>28034</v>
          </cell>
          <cell r="I3326" t="str">
            <v>Femenino</v>
          </cell>
          <cell r="J3326">
            <v>35220198</v>
          </cell>
          <cell r="K3326">
            <v>43025</v>
          </cell>
          <cell r="L3326">
            <v>0</v>
          </cell>
          <cell r="M3326" t="str">
            <v>Gerencia Corporativa Sistema Maestro</v>
          </cell>
          <cell r="N3326">
            <v>0</v>
          </cell>
          <cell r="O3326" t="str">
            <v>Dirección Abastecimiento</v>
          </cell>
          <cell r="P3326">
            <v>0</v>
          </cell>
          <cell r="Q3326" t="str">
            <v>Sistema Maestro</v>
          </cell>
          <cell r="R3326" t="str">
            <v>Dirección Abastecimiento</v>
          </cell>
          <cell r="S3326" t="str">
            <v>Sistema Maestro</v>
          </cell>
        </row>
        <row r="3327">
          <cell r="A3327">
            <v>38001745</v>
          </cell>
          <cell r="B3327" t="str">
            <v>DIEGO GERMAN</v>
          </cell>
          <cell r="C3327" t="str">
            <v>MONTERO OSORIO</v>
          </cell>
          <cell r="D3327">
            <v>8</v>
          </cell>
          <cell r="E3327" t="str">
            <v>Director Tecnico</v>
          </cell>
          <cell r="F3327" t="str">
            <v>Directivo</v>
          </cell>
          <cell r="G3327" t="str">
            <v>Vinc. Legal o Reglam</v>
          </cell>
          <cell r="H3327">
            <v>26440</v>
          </cell>
          <cell r="I3327" t="str">
            <v>Masculino</v>
          </cell>
          <cell r="J3327">
            <v>79567089</v>
          </cell>
          <cell r="K3327">
            <v>43027</v>
          </cell>
          <cell r="L3327">
            <v>0</v>
          </cell>
          <cell r="M3327" t="str">
            <v>Gerencia Corporativa de Planeamiento y Control</v>
          </cell>
          <cell r="N3327">
            <v>0</v>
          </cell>
          <cell r="O3327" t="str">
            <v>Dirección Planeación y Control de Inversiones</v>
          </cell>
          <cell r="P3327">
            <v>0</v>
          </cell>
          <cell r="Q3327" t="str">
            <v>Planeamiento y Control</v>
          </cell>
          <cell r="R3327" t="str">
            <v>Dirección Planeación y Control de Inversiones</v>
          </cell>
          <cell r="S3327" t="str">
            <v>Planeamiento y Control</v>
          </cell>
        </row>
        <row r="3328">
          <cell r="A3328">
            <v>38001746</v>
          </cell>
          <cell r="B3328" t="str">
            <v>LUISA MARIA</v>
          </cell>
          <cell r="C3328" t="str">
            <v>GONZALEZ GUALTEROS</v>
          </cell>
          <cell r="D3328">
            <v>70</v>
          </cell>
          <cell r="E3328" t="str">
            <v>Aprendiz</v>
          </cell>
          <cell r="F3328" t="str">
            <v>Pasantias</v>
          </cell>
          <cell r="G3328" t="str">
            <v>Aprendiz. Productivo</v>
          </cell>
          <cell r="H3328">
            <v>34767</v>
          </cell>
          <cell r="I3328" t="str">
            <v>Femenino</v>
          </cell>
          <cell r="J3328">
            <v>1015453017</v>
          </cell>
          <cell r="K3328">
            <v>43027</v>
          </cell>
          <cell r="L3328">
            <v>43208</v>
          </cell>
          <cell r="M3328" t="str">
            <v>Gerencia Corporativa Servicio al Cliente</v>
          </cell>
          <cell r="N3328" t="str">
            <v>Gerencia Zona Cinco</v>
          </cell>
          <cell r="O3328" t="str">
            <v>Dirección Servicio Acueducto y Alcantarillado Zona Cinco</v>
          </cell>
          <cell r="P3328">
            <v>0</v>
          </cell>
          <cell r="Q3328" t="str">
            <v>Gerencia Zona Cinco</v>
          </cell>
          <cell r="R3328" t="str">
            <v>Dirección Servicio Acueducto y Alcantarillado Zona Cinco</v>
          </cell>
          <cell r="S3328" t="str">
            <v>Servicio al Cliente</v>
          </cell>
        </row>
        <row r="3329">
          <cell r="A3329">
            <v>38001747</v>
          </cell>
          <cell r="B3329" t="str">
            <v>WILLIAM DANIEL</v>
          </cell>
          <cell r="C3329" t="str">
            <v>MORALES ROBAYO</v>
          </cell>
          <cell r="D3329">
            <v>70</v>
          </cell>
          <cell r="E3329" t="str">
            <v>Aprendiz</v>
          </cell>
          <cell r="F3329" t="str">
            <v>Pasantias</v>
          </cell>
          <cell r="G3329" t="str">
            <v>Aprendiz. Productivo</v>
          </cell>
          <cell r="H3329">
            <v>36275</v>
          </cell>
          <cell r="I3329" t="str">
            <v>Masculino</v>
          </cell>
          <cell r="J3329">
            <v>1031180049</v>
          </cell>
          <cell r="K3329">
            <v>43028</v>
          </cell>
          <cell r="L3329">
            <v>43209</v>
          </cell>
          <cell r="M3329" t="str">
            <v>Gerencia Corporativa Sistema Maestro</v>
          </cell>
          <cell r="N3329">
            <v>0</v>
          </cell>
          <cell r="O3329" t="str">
            <v>Dirección Red Matriz Acueducto</v>
          </cell>
          <cell r="P3329">
            <v>0</v>
          </cell>
          <cell r="Q3329" t="str">
            <v>Sistema Maestro</v>
          </cell>
          <cell r="R3329" t="str">
            <v>Dirección Red Matriz Acueducto</v>
          </cell>
          <cell r="S3329" t="str">
            <v>Sistema Maestro</v>
          </cell>
        </row>
        <row r="3330">
          <cell r="A3330">
            <v>38001748</v>
          </cell>
          <cell r="B3330" t="str">
            <v xml:space="preserve">MARIA CAMILA </v>
          </cell>
          <cell r="C3330" t="str">
            <v>NIETO VALENCIA</v>
          </cell>
          <cell r="D3330">
            <v>70</v>
          </cell>
          <cell r="E3330" t="str">
            <v>Aprendiz</v>
          </cell>
          <cell r="F3330" t="str">
            <v>Pasantias</v>
          </cell>
          <cell r="G3330" t="str">
            <v>Aprendiz. Productivo</v>
          </cell>
          <cell r="H3330">
            <v>34595</v>
          </cell>
          <cell r="I3330" t="str">
            <v>Femenino</v>
          </cell>
          <cell r="J3330">
            <v>1015448783</v>
          </cell>
          <cell r="K3330">
            <v>43028</v>
          </cell>
          <cell r="L3330">
            <v>43209</v>
          </cell>
          <cell r="M3330" t="str">
            <v>Gerencia Corporativa Servicio al Cliente</v>
          </cell>
          <cell r="N3330" t="str">
            <v>Gerencia Zona Uno</v>
          </cell>
          <cell r="O3330">
            <v>0</v>
          </cell>
          <cell r="P3330">
            <v>0</v>
          </cell>
          <cell r="Q3330" t="str">
            <v>Gerencia Zona Uno</v>
          </cell>
          <cell r="R3330" t="str">
            <v>Gerencia Zona Uno</v>
          </cell>
          <cell r="S3330" t="str">
            <v>Servicio al Cliente</v>
          </cell>
        </row>
        <row r="3331">
          <cell r="A3331">
            <v>38001749</v>
          </cell>
          <cell r="B3331" t="str">
            <v>JUAN SEBASTIAN</v>
          </cell>
          <cell r="C3331" t="str">
            <v>BECERRA CUELLAR</v>
          </cell>
          <cell r="D3331">
            <v>70</v>
          </cell>
          <cell r="E3331" t="str">
            <v>Aprendiz</v>
          </cell>
          <cell r="F3331" t="str">
            <v>Pasantias</v>
          </cell>
          <cell r="G3331" t="str">
            <v>Aprendiz. Productivo</v>
          </cell>
          <cell r="H3331">
            <v>35459</v>
          </cell>
          <cell r="I3331" t="str">
            <v>Masculino</v>
          </cell>
          <cell r="J3331">
            <v>1022423687</v>
          </cell>
          <cell r="K3331">
            <v>43028</v>
          </cell>
          <cell r="L3331">
            <v>43266</v>
          </cell>
          <cell r="M3331" t="str">
            <v>Gerencia Corporativa Sistema Maestro</v>
          </cell>
          <cell r="N3331">
            <v>0</v>
          </cell>
          <cell r="O3331">
            <v>0</v>
          </cell>
          <cell r="P3331">
            <v>0</v>
          </cell>
          <cell r="Q3331" t="str">
            <v>Sistema Maestro</v>
          </cell>
          <cell r="R3331" t="str">
            <v>Gerencia Corporativa Sistema Maestro</v>
          </cell>
          <cell r="S3331" t="str">
            <v>Sistema Maestro</v>
          </cell>
        </row>
        <row r="3332">
          <cell r="A3332">
            <v>38001750</v>
          </cell>
          <cell r="B3332" t="str">
            <v>JUAN GABRIEL</v>
          </cell>
          <cell r="C3332" t="str">
            <v>DURAN SANCHEZ</v>
          </cell>
          <cell r="D3332">
            <v>8</v>
          </cell>
          <cell r="E3332" t="str">
            <v>Jefe de Oficina Asesora de Juridica</v>
          </cell>
          <cell r="F3332" t="str">
            <v>Directivo</v>
          </cell>
          <cell r="G3332" t="str">
            <v>Vinc. Legal o Reglam</v>
          </cell>
          <cell r="H3332">
            <v>29073</v>
          </cell>
          <cell r="I3332" t="str">
            <v>Masculino</v>
          </cell>
          <cell r="J3332">
            <v>13703055</v>
          </cell>
          <cell r="K3332">
            <v>43035</v>
          </cell>
          <cell r="L3332">
            <v>0</v>
          </cell>
          <cell r="M3332" t="str">
            <v>Gerencia Jurídica</v>
          </cell>
          <cell r="N3332">
            <v>0</v>
          </cell>
          <cell r="O3332" t="str">
            <v>Oficina Asesora de Representación Judicial y Actuación Administrativa</v>
          </cell>
          <cell r="P3332">
            <v>0</v>
          </cell>
          <cell r="Q3332" t="str">
            <v>Jurídica</v>
          </cell>
          <cell r="R3332" t="str">
            <v>Oficina Asesora de Representación Judicial y Actuación Administrativa</v>
          </cell>
          <cell r="S3332" t="str">
            <v>Jurídica</v>
          </cell>
        </row>
        <row r="3333">
          <cell r="A3333">
            <v>38001751</v>
          </cell>
          <cell r="B3333" t="str">
            <v>MARY YASMIN</v>
          </cell>
          <cell r="C3333" t="str">
            <v>VERGEL CARDOZO</v>
          </cell>
          <cell r="D3333">
            <v>8</v>
          </cell>
          <cell r="E3333" t="str">
            <v>Director Tecnico</v>
          </cell>
          <cell r="F3333" t="str">
            <v>Directivo</v>
          </cell>
          <cell r="G3333" t="str">
            <v>Vinc. Legal o Reglam</v>
          </cell>
          <cell r="H3333">
            <v>27402</v>
          </cell>
          <cell r="I3333" t="str">
            <v>Femenino</v>
          </cell>
          <cell r="J3333">
            <v>52226010</v>
          </cell>
          <cell r="K3333">
            <v>43040</v>
          </cell>
          <cell r="L3333">
            <v>0</v>
          </cell>
          <cell r="M3333" t="str">
            <v>Gerencia Corporativa de Planeamiento y Control</v>
          </cell>
          <cell r="N3333">
            <v>0</v>
          </cell>
          <cell r="O3333" t="str">
            <v>Dirección Gestión de Calidad y Procesos</v>
          </cell>
          <cell r="P3333">
            <v>0</v>
          </cell>
          <cell r="Q3333" t="str">
            <v>Planeamiento y Control</v>
          </cell>
          <cell r="R3333" t="str">
            <v>Dirección Gestión de Calidad y Procesos</v>
          </cell>
          <cell r="S3333" t="str">
            <v>Planeamiento y Control</v>
          </cell>
        </row>
        <row r="3334">
          <cell r="A3334">
            <v>38001752</v>
          </cell>
          <cell r="B3334" t="str">
            <v>DAVID ESTIVEN</v>
          </cell>
          <cell r="C3334" t="str">
            <v>ARAUJO LASTRE</v>
          </cell>
          <cell r="D3334">
            <v>32</v>
          </cell>
          <cell r="E3334" t="str">
            <v>Técnico Administrativo</v>
          </cell>
          <cell r="F3334" t="str">
            <v>Tecnologo</v>
          </cell>
          <cell r="G3334" t="str">
            <v>Labor Contratada</v>
          </cell>
          <cell r="H3334">
            <v>32861</v>
          </cell>
          <cell r="I3334" t="str">
            <v>Masculino</v>
          </cell>
          <cell r="J3334">
            <v>1020748391</v>
          </cell>
          <cell r="K3334">
            <v>43041</v>
          </cell>
          <cell r="L3334">
            <v>43281</v>
          </cell>
          <cell r="M3334" t="str">
            <v>Gerencia Corporativa Financiera</v>
          </cell>
          <cell r="N3334">
            <v>0</v>
          </cell>
          <cell r="O3334" t="str">
            <v>Dirección Presupuesto</v>
          </cell>
          <cell r="P3334">
            <v>0</v>
          </cell>
          <cell r="Q3334" t="str">
            <v>Financiera</v>
          </cell>
          <cell r="R3334" t="str">
            <v>Dirección Presupuesto</v>
          </cell>
          <cell r="S3334" t="str">
            <v>Financiera</v>
          </cell>
        </row>
        <row r="3335">
          <cell r="A3335">
            <v>38001753</v>
          </cell>
          <cell r="B3335" t="str">
            <v>CLARA INES</v>
          </cell>
          <cell r="C3335" t="str">
            <v>GONZALEZ ESGUERRA</v>
          </cell>
          <cell r="D3335">
            <v>32</v>
          </cell>
          <cell r="E3335" t="str">
            <v>Auxiliar Administrativo</v>
          </cell>
          <cell r="F3335" t="str">
            <v>Tecnologo</v>
          </cell>
          <cell r="G3335" t="str">
            <v>Labor Contratada</v>
          </cell>
          <cell r="H3335">
            <v>24005</v>
          </cell>
          <cell r="I3335" t="str">
            <v>Femenino</v>
          </cell>
          <cell r="J3335">
            <v>51830863</v>
          </cell>
          <cell r="K3335">
            <v>43041</v>
          </cell>
          <cell r="L3335">
            <v>43281</v>
          </cell>
          <cell r="M3335" t="str">
            <v>Gerencia Corporativa de Planeamiento y Control</v>
          </cell>
          <cell r="N3335">
            <v>0</v>
          </cell>
          <cell r="O3335">
            <v>0</v>
          </cell>
          <cell r="P3335">
            <v>0</v>
          </cell>
          <cell r="Q3335" t="str">
            <v>Planeamiento y Control</v>
          </cell>
          <cell r="R3335" t="str">
            <v>Gerencia Corporativa de Planeamiento y Control</v>
          </cell>
          <cell r="S3335" t="str">
            <v>Planeamiento y Control</v>
          </cell>
        </row>
        <row r="3336">
          <cell r="A3336">
            <v>38001754</v>
          </cell>
          <cell r="B3336" t="str">
            <v>CRISTOFER JOE</v>
          </cell>
          <cell r="C3336" t="str">
            <v>MURCIA OSORIO</v>
          </cell>
          <cell r="D3336">
            <v>70</v>
          </cell>
          <cell r="E3336" t="str">
            <v>Aprendiz</v>
          </cell>
          <cell r="F3336" t="str">
            <v>Pasantias</v>
          </cell>
          <cell r="G3336" t="str">
            <v>Aprendiz. Productivo</v>
          </cell>
          <cell r="H3336">
            <v>35298</v>
          </cell>
          <cell r="I3336" t="str">
            <v>Masculino</v>
          </cell>
          <cell r="J3336">
            <v>1012434742</v>
          </cell>
          <cell r="K3336">
            <v>43041</v>
          </cell>
          <cell r="L3336">
            <v>43221</v>
          </cell>
          <cell r="M3336" t="str">
            <v>Gerencia Corporativa Servicio al Cliente</v>
          </cell>
          <cell r="N3336" t="str">
            <v>Gerencia Zona Uno</v>
          </cell>
          <cell r="O3336">
            <v>0</v>
          </cell>
          <cell r="P3336">
            <v>0</v>
          </cell>
          <cell r="Q3336" t="str">
            <v>Gerencia Zona Uno</v>
          </cell>
          <cell r="R3336" t="str">
            <v>Gerencia Zona Uno</v>
          </cell>
          <cell r="S3336" t="str">
            <v>Servicio al Cliente</v>
          </cell>
        </row>
        <row r="3337">
          <cell r="A3337">
            <v>38001755</v>
          </cell>
          <cell r="B3337" t="str">
            <v>SILVIA LORENA</v>
          </cell>
          <cell r="C3337" t="str">
            <v>GONZALEZ RODRIGUEZ</v>
          </cell>
          <cell r="D3337">
            <v>70</v>
          </cell>
          <cell r="E3337" t="str">
            <v>Aprendiz</v>
          </cell>
          <cell r="F3337" t="str">
            <v>Pasantias</v>
          </cell>
          <cell r="G3337" t="str">
            <v>Aprendiz. Productivo</v>
          </cell>
          <cell r="H3337">
            <v>33953</v>
          </cell>
          <cell r="I3337" t="str">
            <v>Femenino</v>
          </cell>
          <cell r="J3337">
            <v>1075873888</v>
          </cell>
          <cell r="K3337">
            <v>43041</v>
          </cell>
          <cell r="L3337">
            <v>43221</v>
          </cell>
          <cell r="M3337" t="str">
            <v>Gerencia de Tecnología</v>
          </cell>
          <cell r="N3337">
            <v>0</v>
          </cell>
          <cell r="O3337" t="str">
            <v>Dirección Ingeniería Especializada</v>
          </cell>
          <cell r="P3337">
            <v>0</v>
          </cell>
          <cell r="Q3337" t="str">
            <v>Tecnología</v>
          </cell>
          <cell r="R3337" t="str">
            <v>Dirección Ingeniería Especializada</v>
          </cell>
          <cell r="S3337" t="str">
            <v>Tecnología</v>
          </cell>
        </row>
        <row r="3338">
          <cell r="A3338">
            <v>38001756</v>
          </cell>
          <cell r="B3338" t="str">
            <v>ANA YALILE</v>
          </cell>
          <cell r="C3338" t="str">
            <v>CASTILLO</v>
          </cell>
          <cell r="D3338">
            <v>70</v>
          </cell>
          <cell r="E3338" t="str">
            <v>Aprendiz</v>
          </cell>
          <cell r="F3338" t="str">
            <v>Pasantias</v>
          </cell>
          <cell r="G3338" t="str">
            <v>Aprendiz. Productivo</v>
          </cell>
          <cell r="H3338">
            <v>25435</v>
          </cell>
          <cell r="I3338" t="str">
            <v>Femenino</v>
          </cell>
          <cell r="J3338">
            <v>51971711</v>
          </cell>
          <cell r="K3338">
            <v>43041</v>
          </cell>
          <cell r="L3338">
            <v>43221</v>
          </cell>
          <cell r="M3338" t="str">
            <v>Gerencia de Tecnología</v>
          </cell>
          <cell r="N3338">
            <v>0</v>
          </cell>
          <cell r="O3338" t="str">
            <v>Dirección Sistema de Información Empresarial</v>
          </cell>
          <cell r="P3338">
            <v>0</v>
          </cell>
          <cell r="Q3338" t="str">
            <v>Tecnología</v>
          </cell>
          <cell r="R3338" t="str">
            <v>Dirección Sistema de Información Empresarial</v>
          </cell>
          <cell r="S3338" t="str">
            <v>Tecnología</v>
          </cell>
        </row>
        <row r="3339">
          <cell r="A3339">
            <v>38001757</v>
          </cell>
          <cell r="B3339" t="str">
            <v>LEIDY LORENA</v>
          </cell>
          <cell r="C3339" t="str">
            <v>LOPEZ SANCHEZ</v>
          </cell>
          <cell r="D3339">
            <v>70</v>
          </cell>
          <cell r="E3339" t="str">
            <v>Aprendiz</v>
          </cell>
          <cell r="F3339" t="str">
            <v>Pasantias</v>
          </cell>
          <cell r="G3339" t="str">
            <v>Aprendiz. Productivo</v>
          </cell>
          <cell r="H3339">
            <v>35318</v>
          </cell>
          <cell r="I3339" t="str">
            <v>Femenino</v>
          </cell>
          <cell r="J3339">
            <v>1014281813</v>
          </cell>
          <cell r="K3339">
            <v>43041</v>
          </cell>
          <cell r="L3339">
            <v>43221</v>
          </cell>
          <cell r="M3339" t="str">
            <v>Gerencia de Tecnología</v>
          </cell>
          <cell r="N3339">
            <v>0</v>
          </cell>
          <cell r="O3339" t="str">
            <v>Dirección Servicios de Informática</v>
          </cell>
          <cell r="P3339">
            <v>0</v>
          </cell>
          <cell r="Q3339" t="str">
            <v>Tecnología</v>
          </cell>
          <cell r="R3339" t="str">
            <v>Dirección Servicios de Informática</v>
          </cell>
          <cell r="S3339" t="str">
            <v>Tecnología</v>
          </cell>
        </row>
        <row r="3340">
          <cell r="A3340">
            <v>38001758</v>
          </cell>
          <cell r="B3340" t="str">
            <v>VALENTINA</v>
          </cell>
          <cell r="C3340" t="str">
            <v>SANABRIA VANEGAS</v>
          </cell>
          <cell r="D3340">
            <v>72</v>
          </cell>
          <cell r="E3340" t="str">
            <v>Aprendiz</v>
          </cell>
          <cell r="F3340" t="str">
            <v>Pasantias</v>
          </cell>
          <cell r="G3340" t="str">
            <v>Aprendizaje Lectivo</v>
          </cell>
          <cell r="H3340">
            <v>36713</v>
          </cell>
          <cell r="I3340" t="str">
            <v>Femenino</v>
          </cell>
          <cell r="J3340">
            <v>1001342637</v>
          </cell>
          <cell r="K3340">
            <v>43041</v>
          </cell>
          <cell r="L3340">
            <v>43571</v>
          </cell>
          <cell r="M3340" t="str">
            <v>Gerencia Corporativa Gestión Humana y Administrativa</v>
          </cell>
          <cell r="N3340">
            <v>0</v>
          </cell>
          <cell r="O3340" t="str">
            <v>Dirección Mejoramiento Calidad de Vida</v>
          </cell>
          <cell r="P3340">
            <v>0</v>
          </cell>
          <cell r="Q3340" t="str">
            <v>Gestión Humana y Administrativa</v>
          </cell>
          <cell r="R3340" t="str">
            <v>Dirección Mejoramiento Calidad de Vida</v>
          </cell>
          <cell r="S3340" t="str">
            <v>Gestión Humana y Administrativa</v>
          </cell>
        </row>
        <row r="3341">
          <cell r="A3341">
            <v>38001759</v>
          </cell>
          <cell r="B3341" t="str">
            <v>MARIA PAULA</v>
          </cell>
          <cell r="C3341" t="str">
            <v>POVEDA MERCHAN</v>
          </cell>
          <cell r="D3341">
            <v>72</v>
          </cell>
          <cell r="E3341" t="str">
            <v>Aprendiz</v>
          </cell>
          <cell r="F3341" t="str">
            <v>Pasantias</v>
          </cell>
          <cell r="G3341" t="str">
            <v>Aprendizaje Lectivo</v>
          </cell>
          <cell r="H3341">
            <v>36596</v>
          </cell>
          <cell r="I3341" t="str">
            <v>Femenino</v>
          </cell>
          <cell r="J3341">
            <v>1001169269</v>
          </cell>
          <cell r="K3341">
            <v>43041</v>
          </cell>
          <cell r="L3341">
            <v>43303</v>
          </cell>
          <cell r="M3341" t="str">
            <v>Gerencia Corporativa Gestión Humana y Administrativa</v>
          </cell>
          <cell r="N3341">
            <v>0</v>
          </cell>
          <cell r="O3341" t="str">
            <v>Dirección Mejoramiento Calidad de Vida</v>
          </cell>
          <cell r="P3341">
            <v>0</v>
          </cell>
          <cell r="Q3341" t="str">
            <v>Gestión Humana y Administrativa</v>
          </cell>
          <cell r="R3341" t="str">
            <v>Dirección Mejoramiento Calidad de Vida</v>
          </cell>
          <cell r="S3341" t="str">
            <v>Gestión Humana y Administrativa</v>
          </cell>
        </row>
        <row r="3342">
          <cell r="A3342">
            <v>38001760</v>
          </cell>
          <cell r="B3342" t="str">
            <v>ASTRID KATERIN</v>
          </cell>
          <cell r="C3342" t="str">
            <v>PEDROZA APONTE</v>
          </cell>
          <cell r="D3342">
            <v>72</v>
          </cell>
          <cell r="E3342" t="str">
            <v>Aprendiz</v>
          </cell>
          <cell r="F3342" t="str">
            <v>Pasantias</v>
          </cell>
          <cell r="G3342" t="str">
            <v>Aprendizaje Lectivo</v>
          </cell>
          <cell r="H3342">
            <v>36451</v>
          </cell>
          <cell r="I3342" t="str">
            <v>Femenino</v>
          </cell>
          <cell r="J3342">
            <v>1026599213</v>
          </cell>
          <cell r="K3342">
            <v>43040</v>
          </cell>
          <cell r="L3342">
            <v>43333</v>
          </cell>
          <cell r="M3342" t="str">
            <v>Gerencia Corporativa Financiera</v>
          </cell>
          <cell r="N3342">
            <v>0</v>
          </cell>
          <cell r="O3342" t="str">
            <v>Dirección Presupuesto</v>
          </cell>
          <cell r="P3342">
            <v>0</v>
          </cell>
          <cell r="Q3342" t="str">
            <v>Financiera</v>
          </cell>
          <cell r="R3342" t="str">
            <v>Dirección Presupuesto</v>
          </cell>
          <cell r="S3342" t="str">
            <v>Financiera</v>
          </cell>
        </row>
        <row r="3343">
          <cell r="A3343">
            <v>38001761</v>
          </cell>
          <cell r="B3343" t="str">
            <v>LUISA FERNANDA</v>
          </cell>
          <cell r="C3343" t="str">
            <v>MONSALVE GONZALEZ</v>
          </cell>
          <cell r="D3343">
            <v>72</v>
          </cell>
          <cell r="E3343" t="str">
            <v>Aprendiz</v>
          </cell>
          <cell r="F3343" t="str">
            <v>Pasantias</v>
          </cell>
          <cell r="G3343" t="str">
            <v>Aprendizaje Lectivo</v>
          </cell>
          <cell r="H3343">
            <v>36360</v>
          </cell>
          <cell r="I3343" t="str">
            <v>Femenino</v>
          </cell>
          <cell r="J3343">
            <v>1014306975</v>
          </cell>
          <cell r="K3343">
            <v>43040</v>
          </cell>
          <cell r="L3343">
            <v>43333</v>
          </cell>
          <cell r="M3343" t="str">
            <v>Gerencia Corporativa Financiera</v>
          </cell>
          <cell r="N3343">
            <v>0</v>
          </cell>
          <cell r="O3343" t="str">
            <v>Dirección Tributaria</v>
          </cell>
          <cell r="P3343">
            <v>0</v>
          </cell>
          <cell r="Q3343" t="str">
            <v>Financiera</v>
          </cell>
          <cell r="R3343" t="str">
            <v>Dirección Tributaria</v>
          </cell>
          <cell r="S3343" t="str">
            <v>Financiera</v>
          </cell>
        </row>
        <row r="3344">
          <cell r="A3344">
            <v>38001762</v>
          </cell>
          <cell r="B3344" t="str">
            <v>YEBRAIL FERNANDO</v>
          </cell>
          <cell r="C3344" t="str">
            <v>VARGAS BAYONA</v>
          </cell>
          <cell r="D3344">
            <v>21</v>
          </cell>
          <cell r="E3344" t="str">
            <v>Profesional Especializado</v>
          </cell>
          <cell r="F3344" t="str">
            <v>Profesional</v>
          </cell>
          <cell r="G3344" t="str">
            <v>Labor Contratada</v>
          </cell>
          <cell r="H3344">
            <v>29149</v>
          </cell>
          <cell r="I3344" t="str">
            <v>Masculino</v>
          </cell>
          <cell r="J3344">
            <v>79953156</v>
          </cell>
          <cell r="K3344">
            <v>43042</v>
          </cell>
          <cell r="L3344">
            <v>43281</v>
          </cell>
          <cell r="M3344" t="str">
            <v>Gerencia Corporativa Gestión Humana y Administrativa</v>
          </cell>
          <cell r="N3344">
            <v>0</v>
          </cell>
          <cell r="O3344" t="str">
            <v>Dirección Servicios Administrativos</v>
          </cell>
          <cell r="P3344">
            <v>0</v>
          </cell>
          <cell r="Q3344" t="str">
            <v>Gestión Humana y Administrativa</v>
          </cell>
          <cell r="R3344" t="str">
            <v>Dirección Servicios Administrativos</v>
          </cell>
          <cell r="S3344" t="str">
            <v>Gestión Humana y Administrativa</v>
          </cell>
        </row>
        <row r="3345">
          <cell r="A3345">
            <v>38001763</v>
          </cell>
          <cell r="B3345" t="str">
            <v>DAIRO</v>
          </cell>
          <cell r="C3345" t="str">
            <v>GIRALDO VELASQUEZ</v>
          </cell>
          <cell r="D3345">
            <v>8</v>
          </cell>
          <cell r="E3345" t="str">
            <v>Director Operativo</v>
          </cell>
          <cell r="F3345" t="str">
            <v>Directivo</v>
          </cell>
          <cell r="G3345" t="str">
            <v>Vinc. Legal o Reglam</v>
          </cell>
          <cell r="H3345">
            <v>25395</v>
          </cell>
          <cell r="I3345" t="str">
            <v>Masculino</v>
          </cell>
          <cell r="J3345">
            <v>85466304</v>
          </cell>
          <cell r="K3345">
            <v>43042</v>
          </cell>
          <cell r="L3345">
            <v>0</v>
          </cell>
          <cell r="M3345" t="str">
            <v>Gerencia Corporativa Servicio al Cliente</v>
          </cell>
          <cell r="N3345" t="str">
            <v>Gerencia Zona Uno</v>
          </cell>
          <cell r="O3345" t="str">
            <v>Dirección Servicio Comercial Zona Uno</v>
          </cell>
          <cell r="P3345">
            <v>0</v>
          </cell>
          <cell r="Q3345" t="str">
            <v>Gerencia Zona Uno</v>
          </cell>
          <cell r="R3345" t="str">
            <v>Dirección Servicio Comercial Zona Uno</v>
          </cell>
          <cell r="S3345" t="str">
            <v>Servicio al Cliente</v>
          </cell>
        </row>
        <row r="3346">
          <cell r="A3346">
            <v>38001764</v>
          </cell>
          <cell r="B3346" t="str">
            <v>GUILLERMO</v>
          </cell>
          <cell r="C3346" t="str">
            <v>OBREGON GONZALEZ</v>
          </cell>
          <cell r="D3346">
            <v>8</v>
          </cell>
          <cell r="E3346" t="str">
            <v>Jefe de Oficina Asesora de Juridica</v>
          </cell>
          <cell r="F3346" t="str">
            <v>Directivo</v>
          </cell>
          <cell r="G3346" t="str">
            <v>Vinc. Legal o Reglam</v>
          </cell>
          <cell r="H3346">
            <v>21640</v>
          </cell>
          <cell r="I3346" t="str">
            <v>Masculino</v>
          </cell>
          <cell r="J3346">
            <v>12114977</v>
          </cell>
          <cell r="K3346">
            <v>43046</v>
          </cell>
          <cell r="L3346">
            <v>0</v>
          </cell>
          <cell r="M3346" t="str">
            <v>Gerencia Jurídica</v>
          </cell>
          <cell r="N3346">
            <v>0</v>
          </cell>
          <cell r="O3346" t="str">
            <v>Oficina de Asesoría Legal</v>
          </cell>
          <cell r="P3346">
            <v>0</v>
          </cell>
          <cell r="Q3346" t="str">
            <v>Jurídica</v>
          </cell>
          <cell r="R3346" t="str">
            <v>Oficina de Asesoría Legal</v>
          </cell>
          <cell r="S3346" t="str">
            <v>Jurídica</v>
          </cell>
        </row>
        <row r="3347">
          <cell r="A3347">
            <v>38001765</v>
          </cell>
          <cell r="B3347" t="str">
            <v>CRISTHIAN FELIPE</v>
          </cell>
          <cell r="C3347" t="str">
            <v>VARGAS PACHON</v>
          </cell>
          <cell r="D3347">
            <v>41</v>
          </cell>
          <cell r="E3347" t="str">
            <v>Tecnico</v>
          </cell>
          <cell r="F3347" t="str">
            <v>Tecnico</v>
          </cell>
          <cell r="G3347" t="str">
            <v>Labor Contratada</v>
          </cell>
          <cell r="H3347">
            <v>33581</v>
          </cell>
          <cell r="I3347" t="str">
            <v>Masculino</v>
          </cell>
          <cell r="J3347">
            <v>1030603728</v>
          </cell>
          <cell r="K3347">
            <v>43046</v>
          </cell>
          <cell r="L3347">
            <v>43281</v>
          </cell>
          <cell r="M3347" t="str">
            <v>Gerencia Corporativa Gestión Humana y Administrativa</v>
          </cell>
          <cell r="N3347">
            <v>0</v>
          </cell>
          <cell r="O3347" t="str">
            <v>Dirección Servicios Administrativos</v>
          </cell>
          <cell r="P3347">
            <v>0</v>
          </cell>
          <cell r="Q3347" t="str">
            <v>Gestión Humana y Administrativa</v>
          </cell>
          <cell r="R3347" t="str">
            <v>Dirección Servicios Administrativos</v>
          </cell>
          <cell r="S3347" t="str">
            <v>Gestión Humana y Administrativa</v>
          </cell>
        </row>
        <row r="3348">
          <cell r="A3348">
            <v>38001766</v>
          </cell>
          <cell r="B3348" t="str">
            <v>BIBIANA</v>
          </cell>
          <cell r="C3348" t="str">
            <v>RODRIGUEZ CAMPOS</v>
          </cell>
          <cell r="D3348">
            <v>8</v>
          </cell>
          <cell r="E3348" t="str">
            <v>Asesor</v>
          </cell>
          <cell r="F3348" t="str">
            <v>Directivo</v>
          </cell>
          <cell r="G3348" t="str">
            <v>Vinc. Legal o Reglam</v>
          </cell>
          <cell r="H3348">
            <v>27583</v>
          </cell>
          <cell r="I3348" t="str">
            <v>Femenino</v>
          </cell>
          <cell r="J3348">
            <v>52256902</v>
          </cell>
          <cell r="K3348">
            <v>43047</v>
          </cell>
          <cell r="L3348">
            <v>0</v>
          </cell>
          <cell r="M3348" t="str">
            <v>Gerencia Corporativa Sistema Maestro</v>
          </cell>
          <cell r="N3348">
            <v>0</v>
          </cell>
          <cell r="O3348">
            <v>0</v>
          </cell>
          <cell r="P3348">
            <v>0</v>
          </cell>
          <cell r="Q3348" t="str">
            <v>Sistema Maestro</v>
          </cell>
          <cell r="R3348" t="str">
            <v>Gerencia Corporativa Sistema Maestro</v>
          </cell>
          <cell r="S3348" t="str">
            <v>Sistema Maestro</v>
          </cell>
        </row>
        <row r="3349">
          <cell r="A3349">
            <v>38001767</v>
          </cell>
          <cell r="B3349" t="str">
            <v>MARIA SUSANA</v>
          </cell>
          <cell r="C3349" t="str">
            <v>CABRERA MONCAYO</v>
          </cell>
          <cell r="D3349">
            <v>8</v>
          </cell>
          <cell r="E3349" t="str">
            <v>Director Operativo</v>
          </cell>
          <cell r="F3349" t="str">
            <v>Directivo</v>
          </cell>
          <cell r="G3349" t="str">
            <v>Vinc. Legal o Reglam</v>
          </cell>
          <cell r="H3349">
            <v>32174</v>
          </cell>
          <cell r="I3349" t="str">
            <v>Femenino</v>
          </cell>
          <cell r="J3349">
            <v>1085269244</v>
          </cell>
          <cell r="K3349">
            <v>43047</v>
          </cell>
          <cell r="L3349">
            <v>0</v>
          </cell>
          <cell r="M3349" t="str">
            <v>Gerencia Corporativa de Residuos Solidos</v>
          </cell>
          <cell r="N3349">
            <v>0</v>
          </cell>
          <cell r="O3349" t="str">
            <v>Dirección Aprovechamiento y Reciclaje</v>
          </cell>
          <cell r="P3349">
            <v>0</v>
          </cell>
          <cell r="Q3349" t="str">
            <v>Residuos Solidos</v>
          </cell>
          <cell r="R3349" t="str">
            <v>Dirección Aprovechamiento y Reciclaje</v>
          </cell>
          <cell r="S3349" t="str">
            <v>Residuos Solidos</v>
          </cell>
        </row>
        <row r="3350">
          <cell r="A3350">
            <v>38001771</v>
          </cell>
          <cell r="B3350" t="str">
            <v>GABRIEL ANTONIO</v>
          </cell>
          <cell r="C3350" t="str">
            <v>GUTIERREZ PALACIOS</v>
          </cell>
          <cell r="D3350">
            <v>8</v>
          </cell>
          <cell r="E3350" t="str">
            <v>Asesor</v>
          </cell>
          <cell r="F3350" t="str">
            <v>Directivo</v>
          </cell>
          <cell r="G3350" t="str">
            <v>Vinc. Legal o Reglam</v>
          </cell>
          <cell r="H3350">
            <v>19946</v>
          </cell>
          <cell r="I3350" t="str">
            <v>Masculino</v>
          </cell>
          <cell r="J3350">
            <v>19250719</v>
          </cell>
          <cell r="K3350">
            <v>43049</v>
          </cell>
          <cell r="L3350">
            <v>0</v>
          </cell>
          <cell r="M3350" t="str">
            <v>Gerencia Corporativa Servicio al Cliente</v>
          </cell>
          <cell r="N3350">
            <v>0</v>
          </cell>
          <cell r="O3350">
            <v>0</v>
          </cell>
          <cell r="P3350">
            <v>0</v>
          </cell>
          <cell r="Q3350" t="str">
            <v>Servicio al Cliente</v>
          </cell>
          <cell r="R3350" t="str">
            <v>Gerencia Corporativa Servicio al Cliente</v>
          </cell>
          <cell r="S3350" t="str">
            <v>Servicio al Cliente</v>
          </cell>
        </row>
        <row r="3351">
          <cell r="A3351">
            <v>38001772</v>
          </cell>
          <cell r="B3351" t="str">
            <v>MARIA ALEXANDRA</v>
          </cell>
          <cell r="C3351" t="str">
            <v>SANDOVAL CONCHA</v>
          </cell>
          <cell r="D3351">
            <v>8</v>
          </cell>
          <cell r="E3351" t="str">
            <v>Asesor</v>
          </cell>
          <cell r="F3351" t="str">
            <v>Directivo</v>
          </cell>
          <cell r="G3351" t="str">
            <v>Vinc. Legal o Reglam</v>
          </cell>
          <cell r="H3351">
            <v>26978</v>
          </cell>
          <cell r="I3351" t="str">
            <v>Femenino</v>
          </cell>
          <cell r="J3351">
            <v>52249919</v>
          </cell>
          <cell r="K3351">
            <v>43048</v>
          </cell>
          <cell r="L3351">
            <v>0</v>
          </cell>
          <cell r="M3351" t="str">
            <v>Gerencia Jurídica</v>
          </cell>
          <cell r="N3351">
            <v>0</v>
          </cell>
          <cell r="O3351">
            <v>0</v>
          </cell>
          <cell r="P3351">
            <v>0</v>
          </cell>
          <cell r="Q3351" t="str">
            <v>Jurídica</v>
          </cell>
          <cell r="R3351" t="str">
            <v>Gerencia Jurídica</v>
          </cell>
          <cell r="S3351" t="str">
            <v>Jurídica</v>
          </cell>
        </row>
        <row r="3352">
          <cell r="A3352">
            <v>38001775</v>
          </cell>
          <cell r="B3352" t="str">
            <v>LADY JOHANNA</v>
          </cell>
          <cell r="C3352" t="str">
            <v>OSPINA CORSO</v>
          </cell>
          <cell r="D3352">
            <v>8</v>
          </cell>
          <cell r="E3352" t="str">
            <v>Director Operativo</v>
          </cell>
          <cell r="F3352" t="str">
            <v>Directivo</v>
          </cell>
          <cell r="G3352" t="str">
            <v>Vinc. Legal o Reglam</v>
          </cell>
          <cell r="H3352">
            <v>29819</v>
          </cell>
          <cell r="I3352" t="str">
            <v>Femenino</v>
          </cell>
          <cell r="J3352">
            <v>52794363</v>
          </cell>
          <cell r="K3352">
            <v>43049</v>
          </cell>
          <cell r="L3352">
            <v>0</v>
          </cell>
          <cell r="M3352" t="str">
            <v>Gerencia Corporativa Sistema Maestro</v>
          </cell>
          <cell r="N3352">
            <v>0</v>
          </cell>
          <cell r="O3352" t="str">
            <v>Dirección Red Troncal Alcantarillado</v>
          </cell>
          <cell r="P3352">
            <v>0</v>
          </cell>
          <cell r="Q3352" t="str">
            <v>Sistema Maestro</v>
          </cell>
          <cell r="R3352" t="str">
            <v>Dirección Red Troncal Alcantarillado</v>
          </cell>
          <cell r="S3352" t="str">
            <v>Sistema Maestro</v>
          </cell>
        </row>
        <row r="3353">
          <cell r="A3353">
            <v>38001776</v>
          </cell>
          <cell r="B3353" t="str">
            <v>MAURICIO ALBERTO</v>
          </cell>
          <cell r="C3353" t="str">
            <v>ZARATE ZARATE</v>
          </cell>
          <cell r="D3353">
            <v>42</v>
          </cell>
          <cell r="E3353" t="str">
            <v>Ayudante Operativo</v>
          </cell>
          <cell r="F3353" t="str">
            <v>Tecnico</v>
          </cell>
          <cell r="G3353" t="str">
            <v>Labor Contratada</v>
          </cell>
          <cell r="H3353">
            <v>26882</v>
          </cell>
          <cell r="I3353" t="str">
            <v>Masculino</v>
          </cell>
          <cell r="J3353">
            <v>79187755</v>
          </cell>
          <cell r="K3353">
            <v>43049</v>
          </cell>
          <cell r="L3353">
            <v>43281</v>
          </cell>
          <cell r="M3353" t="str">
            <v>Gerencia Corporativa Sistema Maestro</v>
          </cell>
          <cell r="N3353">
            <v>0</v>
          </cell>
          <cell r="O3353" t="str">
            <v>Dirección Abastecimiento</v>
          </cell>
          <cell r="P3353" t="str">
            <v xml:space="preserve">División Sistema Sur Abastecimiento </v>
          </cell>
          <cell r="Q3353" t="str">
            <v>Sistema Maestro</v>
          </cell>
          <cell r="R3353" t="str">
            <v xml:space="preserve">División Sistema Sur Abastecimiento </v>
          </cell>
          <cell r="S3353" t="str">
            <v>Sistema Maestro</v>
          </cell>
        </row>
        <row r="3354">
          <cell r="A3354">
            <v>38001777</v>
          </cell>
          <cell r="B3354" t="str">
            <v>ANDRES FELIPE</v>
          </cell>
          <cell r="C3354" t="str">
            <v>DIAZ RODRIGUEZ</v>
          </cell>
          <cell r="D3354">
            <v>41</v>
          </cell>
          <cell r="E3354" t="str">
            <v>Técnico</v>
          </cell>
          <cell r="F3354" t="str">
            <v>Tecnico</v>
          </cell>
          <cell r="G3354" t="str">
            <v>Labor Contratada</v>
          </cell>
          <cell r="H3354">
            <v>34259</v>
          </cell>
          <cell r="I3354" t="str">
            <v>Masculino</v>
          </cell>
          <cell r="J3354">
            <v>1022990691</v>
          </cell>
          <cell r="K3354">
            <v>43049</v>
          </cell>
          <cell r="L3354">
            <v>43281</v>
          </cell>
          <cell r="M3354" t="str">
            <v>Gerencia Corporativa Sistema Maestro</v>
          </cell>
          <cell r="N3354">
            <v>0</v>
          </cell>
          <cell r="O3354" t="str">
            <v>Dirección Abastecimiento</v>
          </cell>
          <cell r="P3354" t="str">
            <v xml:space="preserve">División Sistema Sur Abastecimiento </v>
          </cell>
          <cell r="Q3354" t="str">
            <v>Sistema Maestro</v>
          </cell>
          <cell r="R3354" t="str">
            <v xml:space="preserve">División Sistema Sur Abastecimiento </v>
          </cell>
          <cell r="S3354" t="str">
            <v>Sistema Maestro</v>
          </cell>
        </row>
        <row r="3355">
          <cell r="A3355">
            <v>38001778</v>
          </cell>
          <cell r="B3355" t="str">
            <v>ARMANDO</v>
          </cell>
          <cell r="C3355" t="str">
            <v>PINZON</v>
          </cell>
          <cell r="D3355">
            <v>42</v>
          </cell>
          <cell r="E3355" t="str">
            <v>Auxiliar Operativo</v>
          </cell>
          <cell r="F3355" t="str">
            <v>Tecnico</v>
          </cell>
          <cell r="G3355" t="str">
            <v>Labor Contratada</v>
          </cell>
          <cell r="H3355">
            <v>29284</v>
          </cell>
          <cell r="I3355" t="str">
            <v>Masculino</v>
          </cell>
          <cell r="J3355">
            <v>80050625</v>
          </cell>
          <cell r="K3355">
            <v>43049</v>
          </cell>
          <cell r="L3355">
            <v>43281</v>
          </cell>
          <cell r="M3355" t="str">
            <v>Gerencia Corporativa Servicio al Cliente</v>
          </cell>
          <cell r="N3355">
            <v>0</v>
          </cell>
          <cell r="O3355" t="str">
            <v>Dirección Apoyo Comercial</v>
          </cell>
          <cell r="P3355">
            <v>0</v>
          </cell>
          <cell r="Q3355" t="str">
            <v>Servicio al Cliente</v>
          </cell>
          <cell r="R3355" t="str">
            <v>Dirección Apoyo Comercial</v>
          </cell>
          <cell r="S3355" t="str">
            <v>Servicio al Cliente</v>
          </cell>
        </row>
        <row r="3356">
          <cell r="A3356">
            <v>38001779</v>
          </cell>
          <cell r="B3356" t="str">
            <v>VICTOR MANUEL</v>
          </cell>
          <cell r="C3356" t="str">
            <v>MURCIA PINZON</v>
          </cell>
          <cell r="D3356">
            <v>40</v>
          </cell>
          <cell r="E3356" t="str">
            <v>Auxiliar Administrativo</v>
          </cell>
          <cell r="F3356" t="str">
            <v>Tecnico</v>
          </cell>
          <cell r="G3356" t="str">
            <v>Término Fijo</v>
          </cell>
          <cell r="H3356">
            <v>29775</v>
          </cell>
          <cell r="I3356" t="str">
            <v>Masculino</v>
          </cell>
          <cell r="J3356">
            <v>80720175</v>
          </cell>
          <cell r="K3356">
            <v>43049</v>
          </cell>
          <cell r="L3356">
            <v>43281</v>
          </cell>
          <cell r="M3356" t="str">
            <v>Gerencia Corporativa Servicio al Cliente</v>
          </cell>
          <cell r="N3356">
            <v>0</v>
          </cell>
          <cell r="O3356" t="str">
            <v>Dirección Apoyo Comercial</v>
          </cell>
          <cell r="P3356">
            <v>0</v>
          </cell>
          <cell r="Q3356" t="str">
            <v>Servicio al Cliente</v>
          </cell>
          <cell r="R3356" t="str">
            <v>Dirección Apoyo Comercial</v>
          </cell>
          <cell r="S3356" t="str">
            <v>Servicio al Cliente</v>
          </cell>
        </row>
        <row r="3357">
          <cell r="A3357">
            <v>38001780</v>
          </cell>
          <cell r="B3357" t="str">
            <v>ROLANDO</v>
          </cell>
          <cell r="C3357" t="str">
            <v>SIERRA RAMIREZ</v>
          </cell>
          <cell r="D3357">
            <v>41</v>
          </cell>
          <cell r="E3357" t="str">
            <v>Técnico</v>
          </cell>
          <cell r="F3357" t="str">
            <v>Tecnico</v>
          </cell>
          <cell r="G3357" t="str">
            <v>Labor Contratada</v>
          </cell>
          <cell r="H3357">
            <v>30670</v>
          </cell>
          <cell r="I3357" t="str">
            <v>Masculino</v>
          </cell>
          <cell r="J3357">
            <v>7726292</v>
          </cell>
          <cell r="K3357">
            <v>43049</v>
          </cell>
          <cell r="L3357">
            <v>43281</v>
          </cell>
          <cell r="M3357" t="str">
            <v>Gerencia Corporativa Gestión Humana y Administrativa</v>
          </cell>
          <cell r="N3357">
            <v>0</v>
          </cell>
          <cell r="O3357" t="str">
            <v>Dirección Servicios Administrativos</v>
          </cell>
          <cell r="P3357">
            <v>0</v>
          </cell>
          <cell r="Q3357" t="str">
            <v>Gestión Humana y Administrativa</v>
          </cell>
          <cell r="R3357" t="str">
            <v>Dirección Servicios Administrativos</v>
          </cell>
          <cell r="S3357" t="str">
            <v>Gestión Humana y Administrativa</v>
          </cell>
        </row>
        <row r="3358">
          <cell r="A3358">
            <v>38001781</v>
          </cell>
          <cell r="B3358" t="str">
            <v>YENY PAOLA</v>
          </cell>
          <cell r="C3358" t="str">
            <v>ANGEL GAMBOA</v>
          </cell>
          <cell r="D3358">
            <v>32</v>
          </cell>
          <cell r="E3358" t="str">
            <v>Tecnólogo Operativo</v>
          </cell>
          <cell r="F3358" t="str">
            <v>Tecnologo</v>
          </cell>
          <cell r="G3358" t="str">
            <v>Término Fijo</v>
          </cell>
          <cell r="H3358">
            <v>30858</v>
          </cell>
          <cell r="I3358" t="str">
            <v>Femenino</v>
          </cell>
          <cell r="J3358">
            <v>53046502</v>
          </cell>
          <cell r="K3358">
            <v>43049</v>
          </cell>
          <cell r="L3358">
            <v>43281</v>
          </cell>
          <cell r="M3358" t="str">
            <v>Gerencia Corporativa Servicio al Cliente</v>
          </cell>
          <cell r="N3358">
            <v>0</v>
          </cell>
          <cell r="O3358" t="str">
            <v>Dirección Apoyo Comercial</v>
          </cell>
          <cell r="P3358">
            <v>0</v>
          </cell>
          <cell r="Q3358" t="str">
            <v>Servicio al Cliente</v>
          </cell>
          <cell r="R3358" t="str">
            <v>Dirección Apoyo Comercial</v>
          </cell>
          <cell r="S3358" t="str">
            <v>Servicio al Cliente</v>
          </cell>
        </row>
        <row r="3359">
          <cell r="A3359">
            <v>38001782</v>
          </cell>
          <cell r="B3359" t="str">
            <v>ANDREA</v>
          </cell>
          <cell r="C3359" t="str">
            <v>CASTILLO TUTA</v>
          </cell>
          <cell r="D3359">
            <v>41</v>
          </cell>
          <cell r="E3359" t="str">
            <v>Auxiliar Administrativo</v>
          </cell>
          <cell r="F3359" t="str">
            <v>Tecnico</v>
          </cell>
          <cell r="G3359" t="str">
            <v>Labor Contratada</v>
          </cell>
          <cell r="H3359">
            <v>31020</v>
          </cell>
          <cell r="I3359" t="str">
            <v>Femenino</v>
          </cell>
          <cell r="J3359">
            <v>53114722</v>
          </cell>
          <cell r="K3359">
            <v>43049</v>
          </cell>
          <cell r="L3359">
            <v>43281</v>
          </cell>
          <cell r="M3359" t="str">
            <v>Gerencia Corporativa Financiera</v>
          </cell>
          <cell r="N3359">
            <v>0</v>
          </cell>
          <cell r="O3359" t="str">
            <v>Dirección Tesorería</v>
          </cell>
          <cell r="P3359">
            <v>0</v>
          </cell>
          <cell r="Q3359" t="str">
            <v>Financiera</v>
          </cell>
          <cell r="R3359" t="str">
            <v>Dirección Tesorería</v>
          </cell>
          <cell r="S3359" t="str">
            <v>Financiera</v>
          </cell>
        </row>
        <row r="3360">
          <cell r="A3360">
            <v>38001783</v>
          </cell>
          <cell r="B3360" t="str">
            <v>ANDRES FELIPE</v>
          </cell>
          <cell r="C3360" t="str">
            <v>VIGOYA UJUETA</v>
          </cell>
          <cell r="D3360">
            <v>32</v>
          </cell>
          <cell r="E3360" t="str">
            <v>Auxiliar Administrativo</v>
          </cell>
          <cell r="F3360" t="str">
            <v>Tecnologo</v>
          </cell>
          <cell r="G3360" t="str">
            <v>Término Fijo</v>
          </cell>
          <cell r="H3360">
            <v>31894</v>
          </cell>
          <cell r="I3360" t="str">
            <v>Masculino</v>
          </cell>
          <cell r="J3360">
            <v>1032387735</v>
          </cell>
          <cell r="K3360">
            <v>43049</v>
          </cell>
          <cell r="L3360">
            <v>43281</v>
          </cell>
          <cell r="M3360" t="str">
            <v>Gerencia Corporativa Servicio al Cliente</v>
          </cell>
          <cell r="N3360" t="str">
            <v>Gerencia Zona Cinco</v>
          </cell>
          <cell r="O3360" t="str">
            <v>Dirección Servicio Comercial Zona Cinco</v>
          </cell>
          <cell r="P3360" t="str">
            <v>División Atención al Cliente Zona Cinco</v>
          </cell>
          <cell r="Q3360" t="str">
            <v>Gerencia Zona Cinco</v>
          </cell>
          <cell r="R3360" t="str">
            <v>División Atención al Cliente Zona Cinco</v>
          </cell>
          <cell r="S3360" t="str">
            <v>Servicio al Cliente</v>
          </cell>
        </row>
        <row r="3361">
          <cell r="A3361">
            <v>38001784</v>
          </cell>
          <cell r="B3361" t="str">
            <v>ROBERTO</v>
          </cell>
          <cell r="C3361" t="str">
            <v>HERNANDEZ MIRANDA</v>
          </cell>
          <cell r="D3361">
            <v>50</v>
          </cell>
          <cell r="E3361" t="str">
            <v>Auxiliar</v>
          </cell>
          <cell r="F3361" t="str">
            <v>Asistencial</v>
          </cell>
          <cell r="G3361" t="str">
            <v>Labor Contratada</v>
          </cell>
          <cell r="H3361">
            <v>34735</v>
          </cell>
          <cell r="I3361" t="str">
            <v>Masculino</v>
          </cell>
          <cell r="J3361">
            <v>1127951456</v>
          </cell>
          <cell r="K3361">
            <v>43049</v>
          </cell>
          <cell r="L3361">
            <v>43281</v>
          </cell>
          <cell r="M3361" t="str">
            <v>Secretaría General</v>
          </cell>
          <cell r="N3361">
            <v>0</v>
          </cell>
          <cell r="O3361" t="str">
            <v xml:space="preserve">Dirección Contratación y Compras </v>
          </cell>
          <cell r="P3361">
            <v>0</v>
          </cell>
          <cell r="Q3361" t="str">
            <v>Secretaría General</v>
          </cell>
          <cell r="R3361" t="str">
            <v xml:space="preserve">Dirección Contratación y Compras </v>
          </cell>
          <cell r="S3361" t="str">
            <v>Secretaría General</v>
          </cell>
        </row>
        <row r="3362">
          <cell r="A3362">
            <v>38001786</v>
          </cell>
          <cell r="B3362" t="str">
            <v>LUISA FERNANDA</v>
          </cell>
          <cell r="C3362" t="str">
            <v>PEÑA ALFONSO</v>
          </cell>
          <cell r="D3362">
            <v>70</v>
          </cell>
          <cell r="E3362" t="str">
            <v>Aprendiz</v>
          </cell>
          <cell r="F3362" t="str">
            <v>Pasantias</v>
          </cell>
          <cell r="G3362" t="str">
            <v>Aprendiz. Productivo</v>
          </cell>
          <cell r="H3362">
            <v>34551</v>
          </cell>
          <cell r="I3362" t="str">
            <v>Femenino</v>
          </cell>
          <cell r="J3362">
            <v>1019099959</v>
          </cell>
          <cell r="K3362">
            <v>43059</v>
          </cell>
          <cell r="L3362">
            <v>43239</v>
          </cell>
          <cell r="M3362" t="str">
            <v>Gerencia Corporativa Servicio al Cliente</v>
          </cell>
          <cell r="N3362" t="str">
            <v>Gerencia Zona Dos</v>
          </cell>
          <cell r="O3362" t="str">
            <v>Dirección Servicio Acueducto y Alcantarillado Zona Dos</v>
          </cell>
          <cell r="P3362">
            <v>0</v>
          </cell>
          <cell r="Q3362" t="str">
            <v>Gerencia Zona Dos</v>
          </cell>
          <cell r="R3362" t="str">
            <v>Dirección Servicio Acueducto y Alcantarillado Zona Dos</v>
          </cell>
          <cell r="S3362" t="str">
            <v>Servicio al Cliente</v>
          </cell>
        </row>
        <row r="3363">
          <cell r="A3363">
            <v>38001787</v>
          </cell>
          <cell r="B3363" t="str">
            <v>RICARDO ABAD</v>
          </cell>
          <cell r="C3363" t="str">
            <v>CHACON IBARRA</v>
          </cell>
          <cell r="D3363">
            <v>8</v>
          </cell>
          <cell r="E3363" t="str">
            <v>Director Tecnico</v>
          </cell>
          <cell r="F3363" t="str">
            <v>Directivo</v>
          </cell>
          <cell r="G3363" t="str">
            <v>Vinc. Legal o Reglam</v>
          </cell>
          <cell r="H3363">
            <v>28452</v>
          </cell>
          <cell r="I3363" t="str">
            <v>Masculino</v>
          </cell>
          <cell r="J3363">
            <v>88228259</v>
          </cell>
          <cell r="K3363">
            <v>43061</v>
          </cell>
          <cell r="L3363">
            <v>0</v>
          </cell>
          <cell r="M3363" t="str">
            <v>Gerencia de Tecnología</v>
          </cell>
          <cell r="N3363">
            <v>0</v>
          </cell>
          <cell r="O3363" t="str">
            <v>Dirección Servicios de Informática</v>
          </cell>
          <cell r="P3363">
            <v>0</v>
          </cell>
          <cell r="Q3363" t="str">
            <v>Tecnología</v>
          </cell>
          <cell r="R3363" t="str">
            <v>Dirección Servicios de Informática</v>
          </cell>
          <cell r="S3363" t="str">
            <v>Tecnología</v>
          </cell>
        </row>
        <row r="3364">
          <cell r="A3364">
            <v>38001788</v>
          </cell>
          <cell r="B3364" t="str">
            <v>NELLY PIEDAD</v>
          </cell>
          <cell r="C3364" t="str">
            <v>RODRIGUEZ RUBIO</v>
          </cell>
          <cell r="D3364">
            <v>8</v>
          </cell>
          <cell r="E3364" t="str">
            <v>Director Tecnico</v>
          </cell>
          <cell r="F3364" t="str">
            <v>Directivo</v>
          </cell>
          <cell r="G3364" t="str">
            <v>Vinc. Legal o Reglam</v>
          </cell>
          <cell r="H3364">
            <v>26611</v>
          </cell>
          <cell r="I3364" t="str">
            <v>Femenino</v>
          </cell>
          <cell r="J3364">
            <v>52055794</v>
          </cell>
          <cell r="K3364">
            <v>43066</v>
          </cell>
          <cell r="L3364">
            <v>0</v>
          </cell>
          <cell r="M3364" t="str">
            <v>Gerencia de Tecnología</v>
          </cell>
          <cell r="N3364">
            <v>0</v>
          </cell>
          <cell r="O3364" t="str">
            <v>Dirección Sistema de Información Empresarial</v>
          </cell>
          <cell r="P3364">
            <v>0</v>
          </cell>
          <cell r="Q3364" t="str">
            <v>Tecnología</v>
          </cell>
          <cell r="R3364" t="str">
            <v>Dirección Sistema de Información Empresarial</v>
          </cell>
          <cell r="S3364" t="str">
            <v>Tecnología</v>
          </cell>
        </row>
        <row r="3365">
          <cell r="A3365">
            <v>38001789</v>
          </cell>
          <cell r="B3365" t="str">
            <v>DIEGO ALEXANDER</v>
          </cell>
          <cell r="C3365" t="str">
            <v>GUTIERREZ BOHORQUEZ</v>
          </cell>
          <cell r="D3365">
            <v>8</v>
          </cell>
          <cell r="E3365" t="str">
            <v>Director Tecnico</v>
          </cell>
          <cell r="F3365" t="str">
            <v>Directivo</v>
          </cell>
          <cell r="G3365" t="str">
            <v>Vinc. Legal o Reglam</v>
          </cell>
          <cell r="H3365">
            <v>29695</v>
          </cell>
          <cell r="I3365" t="str">
            <v>Masculino</v>
          </cell>
          <cell r="J3365">
            <v>74188145</v>
          </cell>
          <cell r="K3365">
            <v>43067</v>
          </cell>
          <cell r="L3365">
            <v>0</v>
          </cell>
          <cell r="M3365" t="str">
            <v>Gerencia de Tecnología</v>
          </cell>
          <cell r="N3365">
            <v>0</v>
          </cell>
          <cell r="O3365" t="str">
            <v>Dirección Ingeniería Especializada</v>
          </cell>
          <cell r="P3365">
            <v>0</v>
          </cell>
          <cell r="Q3365" t="str">
            <v>Tecnología</v>
          </cell>
          <cell r="R3365" t="str">
            <v>Dirección Ingeniería Especializada</v>
          </cell>
          <cell r="S3365" t="str">
            <v>Tecnología</v>
          </cell>
        </row>
        <row r="3366">
          <cell r="A3366">
            <v>38001790</v>
          </cell>
          <cell r="B3366" t="str">
            <v>JORGE JAVIER</v>
          </cell>
          <cell r="C3366" t="str">
            <v>CARRILLO VELILLA</v>
          </cell>
          <cell r="D3366">
            <v>8</v>
          </cell>
          <cell r="E3366" t="str">
            <v>Director Tecnico</v>
          </cell>
          <cell r="F3366" t="str">
            <v>Directivo</v>
          </cell>
          <cell r="G3366" t="str">
            <v>Vinc. Legal o Reglam</v>
          </cell>
          <cell r="H3366">
            <v>24848</v>
          </cell>
          <cell r="I3366" t="str">
            <v>Masculino</v>
          </cell>
          <cell r="J3366">
            <v>92551202</v>
          </cell>
          <cell r="K3366">
            <v>43070</v>
          </cell>
          <cell r="L3366">
            <v>0</v>
          </cell>
          <cell r="M3366" t="str">
            <v>Gerencia de Tecnología</v>
          </cell>
          <cell r="N3366">
            <v>0</v>
          </cell>
          <cell r="O3366" t="str">
            <v>Dirección Servicios Técnicos</v>
          </cell>
          <cell r="P3366">
            <v>0</v>
          </cell>
          <cell r="Q3366" t="str">
            <v>Tecnología</v>
          </cell>
          <cell r="R3366" t="str">
            <v>Dirección Servicios Técnicos</v>
          </cell>
          <cell r="S3366" t="str">
            <v>Tecnología</v>
          </cell>
        </row>
        <row r="3367">
          <cell r="A3367">
            <v>38001791</v>
          </cell>
          <cell r="B3367" t="str">
            <v>SHAROON JULIETH</v>
          </cell>
          <cell r="C3367" t="str">
            <v>RAMIREZ ALEJO</v>
          </cell>
          <cell r="D3367">
            <v>70</v>
          </cell>
          <cell r="E3367" t="str">
            <v>Aprendiz</v>
          </cell>
          <cell r="F3367" t="str">
            <v>Pasantias</v>
          </cell>
          <cell r="G3367" t="str">
            <v>Aprendiz. Productivo</v>
          </cell>
          <cell r="H3367">
            <v>35120</v>
          </cell>
          <cell r="I3367" t="str">
            <v>Femenino</v>
          </cell>
          <cell r="J3367">
            <v>1026586054</v>
          </cell>
          <cell r="K3367">
            <v>43084</v>
          </cell>
          <cell r="L3367">
            <v>43265</v>
          </cell>
          <cell r="M3367" t="str">
            <v>Gerencia Corporativa Ambiental</v>
          </cell>
          <cell r="N3367">
            <v>0</v>
          </cell>
          <cell r="O3367">
            <v>0</v>
          </cell>
          <cell r="P3367">
            <v>0</v>
          </cell>
          <cell r="Q3367" t="str">
            <v>Ambiental</v>
          </cell>
          <cell r="R3367" t="str">
            <v>Gerencia Corporativa Ambiental</v>
          </cell>
          <cell r="S3367" t="str">
            <v>Ambiental</v>
          </cell>
        </row>
        <row r="3368">
          <cell r="A3368">
            <v>38001792</v>
          </cell>
          <cell r="B3368" t="str">
            <v>RAMIRO</v>
          </cell>
          <cell r="C3368" t="str">
            <v>ORDOÑEZ MILLAN</v>
          </cell>
          <cell r="D3368">
            <v>70</v>
          </cell>
          <cell r="E3368" t="str">
            <v>Aprendiz</v>
          </cell>
          <cell r="F3368" t="str">
            <v>Pasantias</v>
          </cell>
          <cell r="G3368" t="str">
            <v>Aprendiz. Productivo</v>
          </cell>
          <cell r="H3368">
            <v>35018</v>
          </cell>
          <cell r="I3368" t="str">
            <v>Masculino</v>
          </cell>
          <cell r="J3368">
            <v>1018480659</v>
          </cell>
          <cell r="K3368">
            <v>43084</v>
          </cell>
          <cell r="L3368">
            <v>43265</v>
          </cell>
          <cell r="M3368" t="str">
            <v>Gerencia Corporativa Servicio al Cliente</v>
          </cell>
          <cell r="N3368" t="str">
            <v>Gerencia Zona Dos</v>
          </cell>
          <cell r="O3368" t="str">
            <v>Dirección Servicio Acueducto y Alcantarillado Zona Dos</v>
          </cell>
          <cell r="P3368">
            <v>0</v>
          </cell>
          <cell r="Q3368" t="str">
            <v>Gerencia Zona Dos</v>
          </cell>
          <cell r="R3368" t="str">
            <v>Dirección Servicio Acueducto y Alcantarillado Zona Dos</v>
          </cell>
          <cell r="S3368" t="str">
            <v>Servicio al Cliente</v>
          </cell>
        </row>
        <row r="3369">
          <cell r="A3369">
            <v>38001793</v>
          </cell>
          <cell r="B3369" t="str">
            <v>JHONATAN</v>
          </cell>
          <cell r="C3369" t="str">
            <v>HERRADA CAPERA</v>
          </cell>
          <cell r="D3369">
            <v>70</v>
          </cell>
          <cell r="E3369" t="str">
            <v>Aprendiz</v>
          </cell>
          <cell r="F3369" t="str">
            <v>Pasantias</v>
          </cell>
          <cell r="G3369" t="str">
            <v>Aprendiz. Productivo</v>
          </cell>
          <cell r="H3369">
            <v>35984</v>
          </cell>
          <cell r="I3369" t="str">
            <v>Masculino</v>
          </cell>
          <cell r="J3369">
            <v>1031175895</v>
          </cell>
          <cell r="K3369">
            <v>43084</v>
          </cell>
          <cell r="L3369">
            <v>43265</v>
          </cell>
          <cell r="M3369" t="str">
            <v>Gerencia Corporativa Servicio al Cliente</v>
          </cell>
          <cell r="N3369" t="str">
            <v>Gerencia Zona Dos</v>
          </cell>
          <cell r="O3369" t="str">
            <v>Dirección Servicio Acueducto y Alcantarillado Zona Dos</v>
          </cell>
          <cell r="P3369">
            <v>0</v>
          </cell>
          <cell r="Q3369" t="str">
            <v>Gerencia Zona Dos</v>
          </cell>
          <cell r="R3369" t="str">
            <v>Dirección Servicio Acueducto y Alcantarillado Zona Dos</v>
          </cell>
          <cell r="S3369" t="str">
            <v>Servicio al Cliente</v>
          </cell>
        </row>
        <row r="3370">
          <cell r="A3370">
            <v>38001794</v>
          </cell>
          <cell r="B3370" t="str">
            <v>LEONARDO HORACIO</v>
          </cell>
          <cell r="C3370" t="str">
            <v>CESPEDES ALVINO</v>
          </cell>
          <cell r="D3370">
            <v>70</v>
          </cell>
          <cell r="E3370" t="str">
            <v>Aprendiz</v>
          </cell>
          <cell r="F3370" t="str">
            <v>Pasantias</v>
          </cell>
          <cell r="G3370" t="str">
            <v>Aprendiz. Productivo</v>
          </cell>
          <cell r="H3370">
            <v>29655</v>
          </cell>
          <cell r="I3370" t="str">
            <v>Masculino</v>
          </cell>
          <cell r="J3370">
            <v>80112718</v>
          </cell>
          <cell r="K3370">
            <v>43084</v>
          </cell>
          <cell r="L3370">
            <v>43265</v>
          </cell>
          <cell r="M3370" t="str">
            <v>Gerencia Corporativa Ambiental</v>
          </cell>
          <cell r="N3370">
            <v>0</v>
          </cell>
          <cell r="O3370">
            <v>0</v>
          </cell>
          <cell r="P3370">
            <v>0</v>
          </cell>
          <cell r="Q3370" t="str">
            <v>Ambiental</v>
          </cell>
          <cell r="R3370" t="str">
            <v>Gerencia Corporativa Ambiental</v>
          </cell>
          <cell r="S3370" t="str">
            <v>Ambiental</v>
          </cell>
        </row>
        <row r="3371">
          <cell r="A3371">
            <v>38001795</v>
          </cell>
          <cell r="B3371" t="str">
            <v>LEYDI MILENA</v>
          </cell>
          <cell r="C3371" t="str">
            <v>FORERO RUIZ</v>
          </cell>
          <cell r="D3371">
            <v>70</v>
          </cell>
          <cell r="E3371" t="str">
            <v>Aprendiz</v>
          </cell>
          <cell r="F3371" t="str">
            <v>Pasantias</v>
          </cell>
          <cell r="G3371" t="str">
            <v>Aprendiz. Productivo</v>
          </cell>
          <cell r="H3371">
            <v>35425</v>
          </cell>
          <cell r="I3371" t="str">
            <v>Femenino</v>
          </cell>
          <cell r="J3371">
            <v>1023017969</v>
          </cell>
          <cell r="K3371">
            <v>43084</v>
          </cell>
          <cell r="L3371">
            <v>43265</v>
          </cell>
          <cell r="M3371" t="str">
            <v>Gerencia Corporativa Gestión Humana y Administrativa</v>
          </cell>
          <cell r="N3371">
            <v>0</v>
          </cell>
          <cell r="O3371" t="str">
            <v>Dirección Salud</v>
          </cell>
          <cell r="P3371">
            <v>0</v>
          </cell>
          <cell r="Q3371" t="str">
            <v>Gestión Humana y Administrativa</v>
          </cell>
          <cell r="R3371" t="str">
            <v>Dirección Salud</v>
          </cell>
          <cell r="S3371" t="str">
            <v>Gestión Humana y Administrativa</v>
          </cell>
        </row>
        <row r="3372">
          <cell r="A3372">
            <v>38001796</v>
          </cell>
          <cell r="B3372" t="str">
            <v>DANIEL ALEJANDRO</v>
          </cell>
          <cell r="C3372" t="str">
            <v>RENTERIA NUÑEZ</v>
          </cell>
          <cell r="D3372">
            <v>70</v>
          </cell>
          <cell r="E3372" t="str">
            <v>Aprendiz</v>
          </cell>
          <cell r="F3372" t="str">
            <v>Pasantias</v>
          </cell>
          <cell r="G3372" t="str">
            <v>Aprendiz. Productivo</v>
          </cell>
          <cell r="H3372">
            <v>36080</v>
          </cell>
          <cell r="I3372" t="str">
            <v>Masculino</v>
          </cell>
          <cell r="J3372">
            <v>1014300926</v>
          </cell>
          <cell r="K3372">
            <v>43084</v>
          </cell>
          <cell r="L3372">
            <v>43266</v>
          </cell>
          <cell r="M3372" t="str">
            <v>Gerencia Corporativa Gestión Humana y Administrativa</v>
          </cell>
          <cell r="N3372">
            <v>0</v>
          </cell>
          <cell r="O3372" t="str">
            <v>Dirección Mejoramiento Calidad de Vida</v>
          </cell>
          <cell r="P3372">
            <v>0</v>
          </cell>
          <cell r="Q3372" t="str">
            <v>Gestión Humana y Administrativa</v>
          </cell>
          <cell r="R3372" t="str">
            <v>Dirección Mejoramiento Calidad de Vida</v>
          </cell>
          <cell r="S3372" t="str">
            <v>Gestión Humana y Administrativa</v>
          </cell>
        </row>
        <row r="3373">
          <cell r="A3373">
            <v>38001797</v>
          </cell>
          <cell r="B3373" t="str">
            <v>YAMILE ANDREA</v>
          </cell>
          <cell r="C3373" t="str">
            <v>SOTO VERA</v>
          </cell>
          <cell r="D3373">
            <v>70</v>
          </cell>
          <cell r="E3373" t="str">
            <v>Aprendiz</v>
          </cell>
          <cell r="F3373" t="str">
            <v>Pasantias</v>
          </cell>
          <cell r="G3373" t="str">
            <v>Aprendiz. Productivo</v>
          </cell>
          <cell r="H3373">
            <v>31742</v>
          </cell>
          <cell r="I3373" t="str">
            <v>Femenino</v>
          </cell>
          <cell r="J3373">
            <v>1024468717</v>
          </cell>
          <cell r="K3373">
            <v>43084</v>
          </cell>
          <cell r="L3373">
            <v>43266</v>
          </cell>
          <cell r="M3373" t="str">
            <v>Gerencia General</v>
          </cell>
          <cell r="N3373">
            <v>0</v>
          </cell>
          <cell r="O3373" t="str">
            <v>Oficina de Investigaciones Disciplinarias</v>
          </cell>
          <cell r="P3373">
            <v>0</v>
          </cell>
          <cell r="Q3373" t="str">
            <v>General</v>
          </cell>
          <cell r="R3373" t="str">
            <v>Oficina de Investigaciones Disciplinarias</v>
          </cell>
          <cell r="S3373" t="str">
            <v>General</v>
          </cell>
        </row>
        <row r="3374">
          <cell r="A3374">
            <v>38001798</v>
          </cell>
          <cell r="B3374" t="str">
            <v>CRISTIAN DAVID</v>
          </cell>
          <cell r="C3374" t="str">
            <v>MONTENEGRO LLANOS</v>
          </cell>
          <cell r="D3374">
            <v>70</v>
          </cell>
          <cell r="E3374" t="str">
            <v>Aprendiz</v>
          </cell>
          <cell r="F3374" t="str">
            <v>Pasantias</v>
          </cell>
          <cell r="G3374" t="str">
            <v>Aprendiz. Productivo</v>
          </cell>
          <cell r="H3374">
            <v>32387</v>
          </cell>
          <cell r="I3374" t="str">
            <v>Masculino</v>
          </cell>
          <cell r="J3374">
            <v>1047338188</v>
          </cell>
          <cell r="K3374">
            <v>43084</v>
          </cell>
          <cell r="L3374">
            <v>43292</v>
          </cell>
          <cell r="M3374" t="str">
            <v>Gerencia Corporativa Servicio al Cliente</v>
          </cell>
          <cell r="N3374" t="str">
            <v>Gerencia Zona Uno</v>
          </cell>
          <cell r="O3374">
            <v>0</v>
          </cell>
          <cell r="P3374">
            <v>0</v>
          </cell>
          <cell r="Q3374" t="str">
            <v>Gerencia Zona Uno</v>
          </cell>
          <cell r="R3374" t="str">
            <v>Gerencia Zona Uno</v>
          </cell>
          <cell r="S3374" t="str">
            <v>Servicio al Cliente</v>
          </cell>
        </row>
        <row r="3375">
          <cell r="A3375">
            <v>38001799</v>
          </cell>
          <cell r="B3375" t="str">
            <v>JANNETH</v>
          </cell>
          <cell r="C3375" t="str">
            <v>TOVAR GIL</v>
          </cell>
          <cell r="D3375">
            <v>72</v>
          </cell>
          <cell r="E3375" t="str">
            <v>Aprendiz</v>
          </cell>
          <cell r="F3375" t="str">
            <v>Pasantias</v>
          </cell>
          <cell r="G3375" t="str">
            <v>Aprendizaje Lectivo</v>
          </cell>
          <cell r="H3375">
            <v>28220</v>
          </cell>
          <cell r="I3375" t="str">
            <v>Femenino</v>
          </cell>
          <cell r="J3375">
            <v>52379750</v>
          </cell>
          <cell r="K3375">
            <v>43084</v>
          </cell>
          <cell r="L3375">
            <v>43303</v>
          </cell>
          <cell r="M3375" t="str">
            <v>Gerencia Corporativa Gestión Humana y Administrativa</v>
          </cell>
          <cell r="N3375">
            <v>0</v>
          </cell>
          <cell r="O3375" t="str">
            <v>Dirección Mejoramiento Calidad de Vida</v>
          </cell>
          <cell r="P3375">
            <v>0</v>
          </cell>
          <cell r="Q3375" t="str">
            <v>Gestión Humana y Administrativa</v>
          </cell>
          <cell r="R3375" t="str">
            <v>Dirección Mejoramiento Calidad de Vida</v>
          </cell>
          <cell r="S3375" t="str">
            <v>Gestión Humana y Administrativa</v>
          </cell>
        </row>
        <row r="3376">
          <cell r="A3376">
            <v>38001800</v>
          </cell>
          <cell r="B3376" t="str">
            <v>LIDA STHEFANYA</v>
          </cell>
          <cell r="C3376" t="str">
            <v>SANCHEZ MEZA</v>
          </cell>
          <cell r="D3376">
            <v>72</v>
          </cell>
          <cell r="E3376" t="str">
            <v>Aprendiz</v>
          </cell>
          <cell r="F3376" t="str">
            <v>Pasantias</v>
          </cell>
          <cell r="G3376" t="str">
            <v>Aprendizaje Lectivo</v>
          </cell>
          <cell r="H3376">
            <v>33729</v>
          </cell>
          <cell r="I3376" t="str">
            <v>Femenino</v>
          </cell>
          <cell r="J3376">
            <v>1023916161</v>
          </cell>
          <cell r="K3376">
            <v>43084</v>
          </cell>
          <cell r="L3376">
            <v>43733</v>
          </cell>
          <cell r="M3376" t="str">
            <v>Gerencia Corporativa Gestión Humana y Administrativa</v>
          </cell>
          <cell r="N3376">
            <v>0</v>
          </cell>
          <cell r="O3376" t="str">
            <v>Dirección Mejoramiento Calidad de Vida</v>
          </cell>
          <cell r="P3376">
            <v>0</v>
          </cell>
          <cell r="Q3376" t="str">
            <v>Gestión Humana y Administrativa</v>
          </cell>
          <cell r="R3376" t="str">
            <v>Dirección Mejoramiento Calidad de Vida</v>
          </cell>
          <cell r="S3376" t="str">
            <v>Gestión Humana y Administrativa</v>
          </cell>
        </row>
        <row r="3377">
          <cell r="A3377">
            <v>38001801</v>
          </cell>
          <cell r="B3377" t="str">
            <v>JAVIER ORLANDO</v>
          </cell>
          <cell r="C3377" t="str">
            <v>OCTAVO URUEÑA</v>
          </cell>
          <cell r="D3377">
            <v>72</v>
          </cell>
          <cell r="E3377" t="str">
            <v>Aprendiz</v>
          </cell>
          <cell r="F3377" t="str">
            <v>Pasantias</v>
          </cell>
          <cell r="G3377" t="str">
            <v>Aprendizaje Lectivo</v>
          </cell>
          <cell r="H3377">
            <v>35482</v>
          </cell>
          <cell r="I3377" t="str">
            <v>Masculino</v>
          </cell>
          <cell r="J3377">
            <v>1030676341</v>
          </cell>
          <cell r="K3377">
            <v>43084</v>
          </cell>
          <cell r="L3377">
            <v>43657</v>
          </cell>
          <cell r="M3377" t="str">
            <v>Gerencia Corporativa Gestión Humana y Administrativa</v>
          </cell>
          <cell r="N3377">
            <v>0</v>
          </cell>
          <cell r="O3377" t="str">
            <v>Dirección Mejoramiento Calidad de Vida</v>
          </cell>
          <cell r="P3377">
            <v>0</v>
          </cell>
          <cell r="Q3377" t="str">
            <v>Gestión Humana y Administrativa</v>
          </cell>
          <cell r="R3377" t="str">
            <v>Dirección Mejoramiento Calidad de Vida</v>
          </cell>
          <cell r="S3377" t="str">
            <v>Gestión Humana y Administrativa</v>
          </cell>
        </row>
        <row r="3378">
          <cell r="A3378">
            <v>38001802</v>
          </cell>
          <cell r="B3378" t="str">
            <v>JEISON</v>
          </cell>
          <cell r="C3378" t="str">
            <v>NOGUERA FRANCO</v>
          </cell>
          <cell r="D3378">
            <v>70</v>
          </cell>
          <cell r="E3378" t="str">
            <v>Aprendiz</v>
          </cell>
          <cell r="F3378" t="str">
            <v>Pasantias</v>
          </cell>
          <cell r="G3378" t="str">
            <v>Aprendiz. Productivo</v>
          </cell>
          <cell r="H3378">
            <v>31967</v>
          </cell>
          <cell r="I3378" t="str">
            <v>Masculino</v>
          </cell>
          <cell r="J3378">
            <v>1030542306</v>
          </cell>
          <cell r="K3378">
            <v>43084</v>
          </cell>
          <cell r="L3378">
            <v>43266</v>
          </cell>
          <cell r="M3378" t="str">
            <v>Gerencia Corporativa Gestión Humana y Administrativa</v>
          </cell>
          <cell r="N3378">
            <v>0</v>
          </cell>
          <cell r="O3378" t="str">
            <v>Dirección Mejoramiento Calidad de Vida</v>
          </cell>
          <cell r="P3378">
            <v>0</v>
          </cell>
          <cell r="Q3378" t="str">
            <v>Gestión Humana y Administrativa</v>
          </cell>
          <cell r="R3378" t="str">
            <v>Dirección Mejoramiento Calidad de Vida</v>
          </cell>
          <cell r="S3378" t="str">
            <v>Gestión Humana y Administrativa</v>
          </cell>
        </row>
        <row r="3379">
          <cell r="A3379">
            <v>38001803</v>
          </cell>
          <cell r="B3379" t="str">
            <v>LADY NATALIA</v>
          </cell>
          <cell r="C3379" t="str">
            <v>CASTAÑEDA PINZON</v>
          </cell>
          <cell r="D3379">
            <v>70</v>
          </cell>
          <cell r="E3379" t="str">
            <v>Aprendiz</v>
          </cell>
          <cell r="F3379" t="str">
            <v>Pasantias</v>
          </cell>
          <cell r="G3379" t="str">
            <v>Aprendiz. Productivo</v>
          </cell>
          <cell r="H3379">
            <v>31022</v>
          </cell>
          <cell r="I3379" t="str">
            <v>Femenino</v>
          </cell>
          <cell r="J3379">
            <v>53099247</v>
          </cell>
          <cell r="K3379">
            <v>43084</v>
          </cell>
          <cell r="L3379">
            <v>43292</v>
          </cell>
          <cell r="M3379" t="str">
            <v>Gerencia de Tecnología</v>
          </cell>
          <cell r="N3379">
            <v>0</v>
          </cell>
          <cell r="O3379" t="str">
            <v>Dirección Servicios Técnicos</v>
          </cell>
          <cell r="P3379">
            <v>0</v>
          </cell>
          <cell r="Q3379" t="str">
            <v>Tecnología</v>
          </cell>
          <cell r="R3379" t="str">
            <v>Dirección Servicios Técnicos</v>
          </cell>
          <cell r="S3379" t="str">
            <v>Tecnología</v>
          </cell>
        </row>
        <row r="3380">
          <cell r="A3380">
            <v>38001804</v>
          </cell>
          <cell r="B3380" t="str">
            <v>VALENTINA</v>
          </cell>
          <cell r="C3380" t="str">
            <v>CUBILLOS ACOSTA</v>
          </cell>
          <cell r="D3380">
            <v>72</v>
          </cell>
          <cell r="E3380" t="str">
            <v>Aprendiz</v>
          </cell>
          <cell r="F3380" t="str">
            <v>Pasantias</v>
          </cell>
          <cell r="G3380" t="str">
            <v>Aprendizaje Lectivo</v>
          </cell>
          <cell r="H3380">
            <v>36483</v>
          </cell>
          <cell r="I3380" t="str">
            <v>Femenino</v>
          </cell>
          <cell r="J3380">
            <v>1016113749</v>
          </cell>
          <cell r="K3380">
            <v>43084</v>
          </cell>
          <cell r="L3380">
            <v>43510</v>
          </cell>
          <cell r="M3380" t="str">
            <v>Gerencia Corporativa Gestión Humana y Administrativa</v>
          </cell>
          <cell r="N3380">
            <v>0</v>
          </cell>
          <cell r="O3380" t="str">
            <v>Dirección Gestión de Compensaciones</v>
          </cell>
          <cell r="P3380">
            <v>0</v>
          </cell>
          <cell r="Q3380" t="str">
            <v>Gestión Humana y Administrativa</v>
          </cell>
          <cell r="R3380" t="str">
            <v>Dirección Gestión de Compensaciones</v>
          </cell>
          <cell r="S3380" t="str">
            <v>Gestión Humana y Administrativa</v>
          </cell>
        </row>
        <row r="3381">
          <cell r="A3381">
            <v>38001805</v>
          </cell>
          <cell r="B3381" t="str">
            <v>HEDSON RONALDO</v>
          </cell>
          <cell r="C3381" t="str">
            <v>PARRA PASCAGAZA</v>
          </cell>
          <cell r="D3381">
            <v>70</v>
          </cell>
          <cell r="E3381" t="str">
            <v>Aprendiz</v>
          </cell>
          <cell r="F3381" t="str">
            <v>Pasantias</v>
          </cell>
          <cell r="G3381" t="str">
            <v>Aprendiz. Productivo</v>
          </cell>
          <cell r="H3381">
            <v>35556</v>
          </cell>
          <cell r="I3381" t="str">
            <v>Masculino</v>
          </cell>
          <cell r="J3381">
            <v>1023960902</v>
          </cell>
          <cell r="K3381">
            <v>43084</v>
          </cell>
          <cell r="L3381">
            <v>43265</v>
          </cell>
          <cell r="M3381" t="str">
            <v>Gerencia Corporativa Servicio al Cliente</v>
          </cell>
          <cell r="N3381" t="str">
            <v>Gerencia Zona Tres</v>
          </cell>
          <cell r="O3381" t="str">
            <v>Dirección Servicio Acueducto y Alcantarillado Zona Tres</v>
          </cell>
          <cell r="P3381">
            <v>0</v>
          </cell>
          <cell r="Q3381" t="str">
            <v>Gerencia Zona Tres</v>
          </cell>
          <cell r="R3381" t="str">
            <v>Dirección Servicio Acueducto y Alcantarillado Zona Tres</v>
          </cell>
          <cell r="S3381" t="str">
            <v>Servicio al Cliente</v>
          </cell>
        </row>
        <row r="3382">
          <cell r="A3382">
            <v>38001806</v>
          </cell>
          <cell r="B3382" t="str">
            <v>ANGIE LORENA</v>
          </cell>
          <cell r="C3382" t="str">
            <v>PRIETO HERRERA</v>
          </cell>
          <cell r="D3382">
            <v>70</v>
          </cell>
          <cell r="E3382" t="str">
            <v>Aprendiz</v>
          </cell>
          <cell r="F3382" t="str">
            <v>Pasantias</v>
          </cell>
          <cell r="G3382" t="str">
            <v>Aprendiz. Productivo</v>
          </cell>
          <cell r="H3382">
            <v>34518</v>
          </cell>
          <cell r="I3382" t="str">
            <v>Femenino</v>
          </cell>
          <cell r="J3382">
            <v>1030644161</v>
          </cell>
          <cell r="K3382">
            <v>43084</v>
          </cell>
          <cell r="L3382">
            <v>43266</v>
          </cell>
          <cell r="M3382" t="str">
            <v>Gerencia Corporativa Financiera</v>
          </cell>
          <cell r="N3382">
            <v>0</v>
          </cell>
          <cell r="O3382" t="str">
            <v>Dirección Tributaria</v>
          </cell>
          <cell r="P3382">
            <v>0</v>
          </cell>
          <cell r="Q3382" t="str">
            <v>Financiera</v>
          </cell>
          <cell r="R3382" t="str">
            <v>Dirección Tributaria</v>
          </cell>
          <cell r="S3382" t="str">
            <v>Financiera</v>
          </cell>
        </row>
        <row r="3383">
          <cell r="A3383">
            <v>38001807</v>
          </cell>
          <cell r="B3383" t="str">
            <v>SEBASTIAN FELIPE</v>
          </cell>
          <cell r="C3383" t="str">
            <v>CARRILLO FARFAN</v>
          </cell>
          <cell r="D3383">
            <v>72</v>
          </cell>
          <cell r="E3383" t="str">
            <v>Aprendiz</v>
          </cell>
          <cell r="F3383" t="str">
            <v>Pasantias</v>
          </cell>
          <cell r="G3383" t="str">
            <v>Aprendizaje Lectivo</v>
          </cell>
          <cell r="H3383">
            <v>36577</v>
          </cell>
          <cell r="I3383" t="str">
            <v>Masculino</v>
          </cell>
          <cell r="J3383">
            <v>1000804215</v>
          </cell>
          <cell r="K3383">
            <v>43084</v>
          </cell>
          <cell r="L3383">
            <v>43462</v>
          </cell>
          <cell r="M3383" t="str">
            <v>Gerencia de Tecnología</v>
          </cell>
          <cell r="N3383">
            <v>0</v>
          </cell>
          <cell r="O3383" t="str">
            <v>Dirección Servicios de Electromecánica</v>
          </cell>
          <cell r="P3383">
            <v>0</v>
          </cell>
          <cell r="Q3383" t="str">
            <v>Tecnología</v>
          </cell>
          <cell r="R3383" t="str">
            <v>Dirección Servicios de Electromecánica</v>
          </cell>
          <cell r="S3383" t="str">
            <v>Tecnología</v>
          </cell>
        </row>
        <row r="3384">
          <cell r="A3384">
            <v>38001808</v>
          </cell>
          <cell r="B3384" t="str">
            <v>YULIAN LEONARDO</v>
          </cell>
          <cell r="C3384" t="str">
            <v>ANTONIO SANCHEZ</v>
          </cell>
          <cell r="D3384">
            <v>72</v>
          </cell>
          <cell r="E3384" t="str">
            <v>Aprendiz</v>
          </cell>
          <cell r="F3384" t="str">
            <v>Pasantias</v>
          </cell>
          <cell r="G3384" t="str">
            <v>Aprendizaje Lectivo</v>
          </cell>
          <cell r="H3384">
            <v>34171</v>
          </cell>
          <cell r="I3384" t="str">
            <v>Masculino</v>
          </cell>
          <cell r="J3384">
            <v>1023926275</v>
          </cell>
          <cell r="K3384">
            <v>43084</v>
          </cell>
          <cell r="L3384">
            <v>43482</v>
          </cell>
          <cell r="M3384" t="str">
            <v>Gerencia Corporativa Gestión Humana y Administrativa</v>
          </cell>
          <cell r="N3384">
            <v>0</v>
          </cell>
          <cell r="O3384" t="str">
            <v>Dirección Mejoramiento Calidad de Vida</v>
          </cell>
          <cell r="P3384">
            <v>0</v>
          </cell>
          <cell r="Q3384" t="str">
            <v>Gestión Humana y Administrativa</v>
          </cell>
          <cell r="R3384" t="str">
            <v>Dirección Mejoramiento Calidad de Vida</v>
          </cell>
          <cell r="S3384" t="str">
            <v>Gestión Humana y Administrativa</v>
          </cell>
        </row>
        <row r="3385">
          <cell r="A3385">
            <v>38001809</v>
          </cell>
          <cell r="B3385" t="str">
            <v>DELI YIRLEZA</v>
          </cell>
          <cell r="C3385" t="str">
            <v>RICO RAMOS</v>
          </cell>
          <cell r="D3385">
            <v>72</v>
          </cell>
          <cell r="E3385" t="str">
            <v>Aprendiz</v>
          </cell>
          <cell r="F3385" t="str">
            <v>Pasantias</v>
          </cell>
          <cell r="G3385" t="str">
            <v>Aprendizaje Lectivo</v>
          </cell>
          <cell r="H3385">
            <v>30630</v>
          </cell>
          <cell r="I3385" t="str">
            <v>Femenino</v>
          </cell>
          <cell r="J3385">
            <v>53050881</v>
          </cell>
          <cell r="K3385">
            <v>43084</v>
          </cell>
          <cell r="L3385">
            <v>43510</v>
          </cell>
          <cell r="M3385" t="str">
            <v>Gerencia Corporativa Gestión Humana y Administrativa</v>
          </cell>
          <cell r="N3385">
            <v>0</v>
          </cell>
          <cell r="O3385" t="str">
            <v>Dirección Servicios Administrativos</v>
          </cell>
          <cell r="P3385">
            <v>0</v>
          </cell>
          <cell r="Q3385" t="str">
            <v>Gestión Humana y Administrativa</v>
          </cell>
          <cell r="R3385" t="str">
            <v>Dirección Servicios Administrativos</v>
          </cell>
          <cell r="S3385" t="str">
            <v>Gestión Humana y Administrativa</v>
          </cell>
        </row>
        <row r="3386">
          <cell r="A3386">
            <v>38001810</v>
          </cell>
          <cell r="B3386" t="str">
            <v>JOHN ALEXANDER</v>
          </cell>
          <cell r="C3386" t="str">
            <v>MARTINEZ BARRAGAN</v>
          </cell>
          <cell r="D3386">
            <v>70</v>
          </cell>
          <cell r="E3386" t="str">
            <v>Aprendiz</v>
          </cell>
          <cell r="F3386" t="str">
            <v>Pasantias</v>
          </cell>
          <cell r="G3386" t="str">
            <v>Aprendiz. Productivo</v>
          </cell>
          <cell r="H3386">
            <v>33871</v>
          </cell>
          <cell r="I3386" t="str">
            <v>Masculino</v>
          </cell>
          <cell r="J3386">
            <v>1105683731</v>
          </cell>
          <cell r="K3386">
            <v>43084</v>
          </cell>
          <cell r="L3386">
            <v>43265</v>
          </cell>
          <cell r="M3386" t="str">
            <v>Gerencia Corporativa Servicio al Cliente</v>
          </cell>
          <cell r="N3386">
            <v>0</v>
          </cell>
          <cell r="O3386" t="str">
            <v>Dirección Gestión Comunitaria</v>
          </cell>
          <cell r="P3386">
            <v>0</v>
          </cell>
          <cell r="Q3386" t="str">
            <v>Servicio al Cliente</v>
          </cell>
          <cell r="R3386" t="str">
            <v>Dirección Gestión Comunitaria</v>
          </cell>
          <cell r="S3386" t="str">
            <v>Servicio al Cliente</v>
          </cell>
        </row>
        <row r="3387">
          <cell r="A3387">
            <v>38001811</v>
          </cell>
          <cell r="B3387" t="str">
            <v>SNEDY MELISSA</v>
          </cell>
          <cell r="C3387" t="str">
            <v>PARRA QUINTERO</v>
          </cell>
          <cell r="D3387">
            <v>70</v>
          </cell>
          <cell r="E3387" t="str">
            <v>Aprendiz</v>
          </cell>
          <cell r="F3387" t="str">
            <v>Pasantias</v>
          </cell>
          <cell r="G3387" t="str">
            <v>Aprendiz. Productivo</v>
          </cell>
          <cell r="H3387">
            <v>30682</v>
          </cell>
          <cell r="I3387" t="str">
            <v>Femenino</v>
          </cell>
          <cell r="J3387">
            <v>52760228</v>
          </cell>
          <cell r="K3387">
            <v>43084</v>
          </cell>
          <cell r="L3387">
            <v>43266</v>
          </cell>
          <cell r="M3387" t="str">
            <v>Gerencia Jurídica</v>
          </cell>
          <cell r="N3387">
            <v>0</v>
          </cell>
          <cell r="O3387">
            <v>0</v>
          </cell>
          <cell r="P3387">
            <v>0</v>
          </cell>
          <cell r="Q3387" t="str">
            <v>Jurídica</v>
          </cell>
          <cell r="R3387" t="str">
            <v>Gerencia Jurídica</v>
          </cell>
          <cell r="S3387" t="str">
            <v>Jurídica</v>
          </cell>
        </row>
        <row r="3388">
          <cell r="A3388">
            <v>38001812</v>
          </cell>
          <cell r="B3388" t="str">
            <v>XIMENA PATRICIA</v>
          </cell>
          <cell r="C3388" t="str">
            <v>JIMENEZ RODRIGUEZ</v>
          </cell>
          <cell r="D3388">
            <v>70</v>
          </cell>
          <cell r="E3388" t="str">
            <v>Aprendiz</v>
          </cell>
          <cell r="F3388" t="str">
            <v>Pasantias</v>
          </cell>
          <cell r="G3388" t="str">
            <v>Aprendiz. Productivo</v>
          </cell>
          <cell r="H3388">
            <v>31913</v>
          </cell>
          <cell r="I3388" t="str">
            <v>Femenino</v>
          </cell>
          <cell r="J3388">
            <v>1065593173</v>
          </cell>
          <cell r="K3388">
            <v>43084</v>
          </cell>
          <cell r="L3388">
            <v>43266</v>
          </cell>
          <cell r="M3388" t="str">
            <v>Gerencia Corporativa Servicio al Cliente</v>
          </cell>
          <cell r="N3388">
            <v>0</v>
          </cell>
          <cell r="O3388">
            <v>0</v>
          </cell>
          <cell r="P3388">
            <v>0</v>
          </cell>
          <cell r="Q3388" t="str">
            <v>Servicio al Cliente</v>
          </cell>
          <cell r="R3388" t="str">
            <v>Gerencia Corporativa Servicio al Cliente</v>
          </cell>
          <cell r="S3388" t="str">
            <v>Servicio al Cliente</v>
          </cell>
        </row>
        <row r="3389">
          <cell r="A3389">
            <v>38001813</v>
          </cell>
          <cell r="B3389" t="str">
            <v>LUISA FERNANDA</v>
          </cell>
          <cell r="C3389" t="str">
            <v>CARO HERNANDEZ</v>
          </cell>
          <cell r="D3389">
            <v>70</v>
          </cell>
          <cell r="E3389" t="str">
            <v>Aprendiz</v>
          </cell>
          <cell r="F3389" t="str">
            <v>Pasantias</v>
          </cell>
          <cell r="G3389" t="str">
            <v>Aprendiz. Productivo</v>
          </cell>
          <cell r="H3389">
            <v>31217</v>
          </cell>
          <cell r="I3389" t="str">
            <v>Femenino</v>
          </cell>
          <cell r="J3389">
            <v>53176482</v>
          </cell>
          <cell r="K3389">
            <v>43084</v>
          </cell>
          <cell r="L3389">
            <v>43298</v>
          </cell>
          <cell r="M3389" t="str">
            <v>Gerencia Corporativa Gestión Humana y Administrativa</v>
          </cell>
          <cell r="N3389">
            <v>0</v>
          </cell>
          <cell r="O3389" t="str">
            <v>Dirección Mejoramiento Calidad de Vida</v>
          </cell>
          <cell r="P3389">
            <v>0</v>
          </cell>
          <cell r="Q3389" t="str">
            <v>Gestión Humana y Administrativa</v>
          </cell>
          <cell r="R3389" t="str">
            <v>Dirección Mejoramiento Calidad de Vida</v>
          </cell>
          <cell r="S3389" t="str">
            <v>Gestión Humana y Administrativa</v>
          </cell>
        </row>
        <row r="3390">
          <cell r="A3390">
            <v>38001814</v>
          </cell>
          <cell r="B3390" t="str">
            <v>MAGDA PAOLA</v>
          </cell>
          <cell r="C3390" t="str">
            <v>FERNANDEZ QUIJANO</v>
          </cell>
          <cell r="D3390">
            <v>8</v>
          </cell>
          <cell r="E3390" t="str">
            <v>Director Operativo</v>
          </cell>
          <cell r="F3390" t="str">
            <v>Directivo</v>
          </cell>
          <cell r="G3390" t="str">
            <v>Vinc. Legal o Reglam</v>
          </cell>
          <cell r="H3390">
            <v>27751</v>
          </cell>
          <cell r="I3390" t="str">
            <v>Femenino</v>
          </cell>
          <cell r="J3390">
            <v>66773215</v>
          </cell>
          <cell r="K3390">
            <v>43084</v>
          </cell>
          <cell r="L3390">
            <v>0</v>
          </cell>
          <cell r="M3390" t="str">
            <v>Gerencia Corporativa de Residuos Solidos</v>
          </cell>
          <cell r="N3390">
            <v>0</v>
          </cell>
          <cell r="O3390" t="str">
            <v>Dirección Recolección, Barrido y Limpieza</v>
          </cell>
          <cell r="P3390">
            <v>0</v>
          </cell>
          <cell r="Q3390" t="str">
            <v>Residuos Solidos</v>
          </cell>
          <cell r="R3390" t="str">
            <v>Dirección Recolección, Barrido y Limpieza</v>
          </cell>
          <cell r="S3390" t="str">
            <v>Residuos Solidos</v>
          </cell>
        </row>
        <row r="3391">
          <cell r="A3391">
            <v>38001815</v>
          </cell>
          <cell r="B3391" t="str">
            <v>DAVID SANTIAGO</v>
          </cell>
          <cell r="C3391" t="str">
            <v>ARIAS ANGEL</v>
          </cell>
          <cell r="D3391">
            <v>70</v>
          </cell>
          <cell r="E3391" t="str">
            <v>Pasante</v>
          </cell>
          <cell r="F3391" t="str">
            <v>Pasantias</v>
          </cell>
          <cell r="G3391" t="str">
            <v>Aprendiz. Productivo</v>
          </cell>
          <cell r="H3391">
            <v>34698</v>
          </cell>
          <cell r="I3391" t="str">
            <v>Masculino</v>
          </cell>
          <cell r="J3391">
            <v>1019103209</v>
          </cell>
          <cell r="K3391">
            <v>43084</v>
          </cell>
          <cell r="L3391">
            <v>43448</v>
          </cell>
          <cell r="M3391" t="str">
            <v>Gerencia General</v>
          </cell>
          <cell r="N3391">
            <v>0</v>
          </cell>
          <cell r="O3391" t="str">
            <v>Oficina de Investigaciones Disciplinarias</v>
          </cell>
          <cell r="P3391">
            <v>0</v>
          </cell>
          <cell r="Q3391" t="str">
            <v>General</v>
          </cell>
          <cell r="R3391" t="str">
            <v>Oficina de Investigaciones Disciplinarias</v>
          </cell>
          <cell r="S3391" t="str">
            <v>General</v>
          </cell>
        </row>
        <row r="3392">
          <cell r="A3392">
            <v>38001816</v>
          </cell>
          <cell r="B3392" t="str">
            <v>LAURA DANIELA</v>
          </cell>
          <cell r="C3392" t="str">
            <v>ALMENDRALES FORERO</v>
          </cell>
          <cell r="D3392">
            <v>70</v>
          </cell>
          <cell r="E3392" t="str">
            <v>Aprendiz</v>
          </cell>
          <cell r="F3392" t="str">
            <v>Pasantias</v>
          </cell>
          <cell r="G3392" t="str">
            <v>Aprendiz. Productivo</v>
          </cell>
          <cell r="H3392">
            <v>34839</v>
          </cell>
          <cell r="I3392" t="str">
            <v>Femenino</v>
          </cell>
          <cell r="J3392">
            <v>1023942495</v>
          </cell>
          <cell r="K3392">
            <v>43087</v>
          </cell>
          <cell r="L3392">
            <v>43268</v>
          </cell>
          <cell r="M3392" t="str">
            <v>Gerencia Corporativa Ambiental</v>
          </cell>
          <cell r="N3392">
            <v>0</v>
          </cell>
          <cell r="O3392">
            <v>0</v>
          </cell>
          <cell r="P3392">
            <v>0</v>
          </cell>
          <cell r="Q3392" t="str">
            <v>Ambiental</v>
          </cell>
          <cell r="R3392" t="str">
            <v>Gerencia Corporativa Ambiental</v>
          </cell>
          <cell r="S3392" t="str">
            <v>Ambiental</v>
          </cell>
        </row>
        <row r="3393">
          <cell r="A3393">
            <v>38001817</v>
          </cell>
          <cell r="B3393" t="str">
            <v>MARILUZ OCAMPO</v>
          </cell>
          <cell r="C3393" t="str">
            <v>BOHORQUEZ BOHORQUEZ</v>
          </cell>
          <cell r="D3393">
            <v>72</v>
          </cell>
          <cell r="E3393" t="str">
            <v>Aprendiz</v>
          </cell>
          <cell r="F3393" t="str">
            <v>Pasantias</v>
          </cell>
          <cell r="G3393" t="str">
            <v>Aprendizaje Lectivo</v>
          </cell>
          <cell r="H3393">
            <v>29441</v>
          </cell>
          <cell r="I3393" t="str">
            <v>Femenino</v>
          </cell>
          <cell r="J3393">
            <v>52449460</v>
          </cell>
          <cell r="K3393">
            <v>43087</v>
          </cell>
          <cell r="L3393">
            <v>43482</v>
          </cell>
          <cell r="M3393" t="str">
            <v>Gerencia Corporativa Gestión Humana y Administrativa</v>
          </cell>
          <cell r="N3393">
            <v>0</v>
          </cell>
          <cell r="O3393" t="str">
            <v>Dirección Salud</v>
          </cell>
          <cell r="P3393">
            <v>0</v>
          </cell>
          <cell r="Q3393" t="str">
            <v>Gestión Humana y Administrativa</v>
          </cell>
          <cell r="R3393" t="str">
            <v>Dirección Salud</v>
          </cell>
          <cell r="S3393" t="str">
            <v>Gestión Humana y Administrativa</v>
          </cell>
        </row>
        <row r="3394">
          <cell r="A3394">
            <v>38001818</v>
          </cell>
          <cell r="B3394" t="str">
            <v>YEIMY FABIOLA</v>
          </cell>
          <cell r="C3394" t="str">
            <v>BORDA RODRIGUEZ</v>
          </cell>
          <cell r="D3394">
            <v>72</v>
          </cell>
          <cell r="E3394" t="str">
            <v>Aprendiz</v>
          </cell>
          <cell r="F3394" t="str">
            <v>Pasantias</v>
          </cell>
          <cell r="G3394" t="str">
            <v>Aprendizaje Lectivo</v>
          </cell>
          <cell r="H3394">
            <v>31721</v>
          </cell>
          <cell r="I3394" t="str">
            <v>Femenino</v>
          </cell>
          <cell r="J3394">
            <v>1013586508</v>
          </cell>
          <cell r="K3394">
            <v>43087</v>
          </cell>
          <cell r="L3394">
            <v>43476</v>
          </cell>
          <cell r="M3394" t="str">
            <v>Gerencia Corporativa Gestión Humana y Administrativa</v>
          </cell>
          <cell r="N3394">
            <v>0</v>
          </cell>
          <cell r="O3394" t="str">
            <v>Dirección Servicios Administrativos</v>
          </cell>
          <cell r="P3394">
            <v>0</v>
          </cell>
          <cell r="Q3394" t="str">
            <v>Gestión Humana y Administrativa</v>
          </cell>
          <cell r="R3394" t="str">
            <v>Dirección Servicios Administrativos</v>
          </cell>
          <cell r="S3394" t="str">
            <v>Gestión Humana y Administrativa</v>
          </cell>
        </row>
        <row r="3395">
          <cell r="A3395">
            <v>38001819</v>
          </cell>
          <cell r="B3395" t="str">
            <v>CRISTHIAN JAVIER</v>
          </cell>
          <cell r="C3395" t="str">
            <v>PEREZ RIOS</v>
          </cell>
          <cell r="D3395">
            <v>70</v>
          </cell>
          <cell r="E3395" t="str">
            <v>Aprendiz</v>
          </cell>
          <cell r="F3395" t="str">
            <v>Pasantias</v>
          </cell>
          <cell r="G3395" t="str">
            <v>Aprendiz. Productivo</v>
          </cell>
          <cell r="H3395">
            <v>34571</v>
          </cell>
          <cell r="I3395" t="str">
            <v>Masculino</v>
          </cell>
          <cell r="J3395">
            <v>1022397099</v>
          </cell>
          <cell r="K3395">
            <v>43087</v>
          </cell>
          <cell r="L3395">
            <v>43268</v>
          </cell>
          <cell r="M3395" t="str">
            <v>Gerencia de Tecnología</v>
          </cell>
          <cell r="N3395">
            <v>0</v>
          </cell>
          <cell r="O3395" t="str">
            <v>Dirección Información Técnica y Geográfica</v>
          </cell>
          <cell r="P3395">
            <v>0</v>
          </cell>
          <cell r="Q3395" t="str">
            <v>Tecnología</v>
          </cell>
          <cell r="R3395" t="str">
            <v>Dirección Información Técnica y Geográfica</v>
          </cell>
          <cell r="S3395" t="str">
            <v>Tecnología</v>
          </cell>
        </row>
        <row r="3396">
          <cell r="A3396">
            <v>38001820</v>
          </cell>
          <cell r="B3396" t="str">
            <v>HECTOR STIVEN</v>
          </cell>
          <cell r="C3396" t="str">
            <v>FINO PEÑALOZA</v>
          </cell>
          <cell r="D3396">
            <v>70</v>
          </cell>
          <cell r="E3396" t="str">
            <v>Aprendiz</v>
          </cell>
          <cell r="F3396" t="str">
            <v>Pasantias</v>
          </cell>
          <cell r="G3396" t="str">
            <v>Aprendiz. Productivo</v>
          </cell>
          <cell r="H3396">
            <v>35324</v>
          </cell>
          <cell r="I3396" t="str">
            <v>Masculino</v>
          </cell>
          <cell r="J3396">
            <v>1023954656</v>
          </cell>
          <cell r="K3396">
            <v>43087</v>
          </cell>
          <cell r="L3396">
            <v>43268</v>
          </cell>
          <cell r="M3396" t="str">
            <v>Gerencia Corporativa Sistema Maestro</v>
          </cell>
          <cell r="N3396">
            <v>0</v>
          </cell>
          <cell r="O3396" t="str">
            <v>Dirección Red Matriz Acueducto</v>
          </cell>
          <cell r="P3396">
            <v>0</v>
          </cell>
          <cell r="Q3396" t="str">
            <v>Sistema Maestro</v>
          </cell>
          <cell r="R3396" t="str">
            <v>Dirección Red Matriz Acueducto</v>
          </cell>
          <cell r="S3396" t="str">
            <v>Sistema Maestro</v>
          </cell>
        </row>
        <row r="3397">
          <cell r="A3397">
            <v>38001821</v>
          </cell>
          <cell r="B3397" t="str">
            <v>ROSITA ESTHER</v>
          </cell>
          <cell r="C3397" t="str">
            <v>BARRIOS FIGUEROA</v>
          </cell>
          <cell r="D3397">
            <v>4</v>
          </cell>
          <cell r="E3397" t="str">
            <v>Gerente</v>
          </cell>
          <cell r="F3397" t="str">
            <v>Directivo</v>
          </cell>
          <cell r="G3397" t="str">
            <v>Vinc. Legal o Reglam</v>
          </cell>
          <cell r="H3397">
            <v>26016</v>
          </cell>
          <cell r="I3397" t="str">
            <v>Femenino</v>
          </cell>
          <cell r="J3397">
            <v>32740987</v>
          </cell>
          <cell r="K3397">
            <v>43103</v>
          </cell>
          <cell r="L3397">
            <v>0</v>
          </cell>
          <cell r="M3397" t="str">
            <v>Gerencia Corporativa Gestión Humana y Administrativa</v>
          </cell>
          <cell r="N3397">
            <v>0</v>
          </cell>
          <cell r="O3397">
            <v>0</v>
          </cell>
          <cell r="P3397">
            <v>0</v>
          </cell>
          <cell r="Q3397" t="str">
            <v>Gestión Humana y Administrativa</v>
          </cell>
          <cell r="R3397" t="str">
            <v>Gerencia Corporativa de Gestión Humana y Administrativa</v>
          </cell>
          <cell r="S3397" t="str">
            <v>Gestión Humana y Administrativa</v>
          </cell>
        </row>
        <row r="3398">
          <cell r="A3398">
            <v>38001822</v>
          </cell>
          <cell r="B3398" t="str">
            <v>GLORIA PIEDAD</v>
          </cell>
          <cell r="C3398" t="str">
            <v>ROA CARRERO</v>
          </cell>
          <cell r="D3398">
            <v>6</v>
          </cell>
          <cell r="E3398" t="str">
            <v>Jefe de Oficina</v>
          </cell>
          <cell r="F3398" t="str">
            <v>Directivo</v>
          </cell>
          <cell r="G3398" t="str">
            <v>Vinc. Legal o Reglam</v>
          </cell>
          <cell r="H3398">
            <v>22199</v>
          </cell>
          <cell r="I3398" t="str">
            <v>Femenino</v>
          </cell>
          <cell r="J3398">
            <v>38251873</v>
          </cell>
          <cell r="K3398">
            <v>43109</v>
          </cell>
          <cell r="L3398">
            <v>0</v>
          </cell>
          <cell r="M3398" t="str">
            <v>Gerencia General</v>
          </cell>
          <cell r="N3398">
            <v>0</v>
          </cell>
          <cell r="O3398" t="str">
            <v>Oficina de Control Interno y Gestión</v>
          </cell>
          <cell r="P3398">
            <v>0</v>
          </cell>
          <cell r="Q3398" t="str">
            <v>General</v>
          </cell>
          <cell r="R3398" t="str">
            <v>Oficina de Control Interno y Gestión</v>
          </cell>
          <cell r="S3398" t="str">
            <v>General</v>
          </cell>
        </row>
        <row r="3399">
          <cell r="A3399">
            <v>38001827</v>
          </cell>
          <cell r="B3399" t="str">
            <v>JOSE ALEJANDRO</v>
          </cell>
          <cell r="C3399" t="str">
            <v>CUERVO RODRIGUEZ</v>
          </cell>
          <cell r="D3399">
            <v>70</v>
          </cell>
          <cell r="E3399" t="str">
            <v>Aprendiz</v>
          </cell>
          <cell r="F3399" t="str">
            <v>Pasantias</v>
          </cell>
          <cell r="G3399" t="str">
            <v>Aprendiz. Productivo</v>
          </cell>
          <cell r="H3399">
            <v>34285</v>
          </cell>
          <cell r="I3399" t="str">
            <v>Masculino</v>
          </cell>
          <cell r="J3399">
            <v>1015442158</v>
          </cell>
          <cell r="K3399">
            <v>43116</v>
          </cell>
          <cell r="L3399">
            <v>43296</v>
          </cell>
          <cell r="M3399" t="str">
            <v>Gerencia Corporativa Ambiental</v>
          </cell>
          <cell r="N3399">
            <v>0</v>
          </cell>
          <cell r="O3399">
            <v>0</v>
          </cell>
          <cell r="P3399">
            <v>0</v>
          </cell>
          <cell r="Q3399" t="str">
            <v>Ambiental</v>
          </cell>
          <cell r="R3399" t="str">
            <v>Gerencia Corporativa Ambiental</v>
          </cell>
          <cell r="S3399" t="str">
            <v>Ambiental</v>
          </cell>
        </row>
        <row r="3400">
          <cell r="A3400">
            <v>38001828</v>
          </cell>
          <cell r="B3400" t="str">
            <v>SERGIO ALBERTO</v>
          </cell>
          <cell r="C3400" t="str">
            <v>PEÑA SEGURA</v>
          </cell>
          <cell r="D3400">
            <v>70</v>
          </cell>
          <cell r="E3400" t="str">
            <v>Aprendiz</v>
          </cell>
          <cell r="F3400" t="str">
            <v>Pasantias</v>
          </cell>
          <cell r="G3400" t="str">
            <v>Aprendiz. Productivo</v>
          </cell>
          <cell r="H3400">
            <v>34436</v>
          </cell>
          <cell r="I3400" t="str">
            <v>Masculino</v>
          </cell>
          <cell r="J3400">
            <v>1014254463</v>
          </cell>
          <cell r="K3400">
            <v>43116</v>
          </cell>
          <cell r="L3400">
            <v>43296</v>
          </cell>
          <cell r="M3400" t="str">
            <v>Gerencia Corporativa Ambiental</v>
          </cell>
          <cell r="N3400">
            <v>0</v>
          </cell>
          <cell r="O3400">
            <v>0</v>
          </cell>
          <cell r="P3400">
            <v>0</v>
          </cell>
          <cell r="Q3400" t="str">
            <v>Ambiental</v>
          </cell>
          <cell r="R3400" t="str">
            <v>Gerencia Corporativa Ambiental</v>
          </cell>
          <cell r="S3400" t="str">
            <v>Ambiental</v>
          </cell>
        </row>
        <row r="3401">
          <cell r="A3401">
            <v>38001829</v>
          </cell>
          <cell r="B3401" t="str">
            <v>MELISSA DEL PILAR</v>
          </cell>
          <cell r="C3401" t="str">
            <v>CALVO MARTINEZ</v>
          </cell>
          <cell r="D3401">
            <v>70</v>
          </cell>
          <cell r="E3401" t="str">
            <v>Aprendiz</v>
          </cell>
          <cell r="F3401" t="str">
            <v>Pasantias</v>
          </cell>
          <cell r="G3401" t="str">
            <v>Aprendiz. Productivo</v>
          </cell>
          <cell r="H3401">
            <v>34631</v>
          </cell>
          <cell r="I3401" t="str">
            <v>Femenino</v>
          </cell>
          <cell r="J3401">
            <v>1016070489</v>
          </cell>
          <cell r="K3401">
            <v>43116</v>
          </cell>
          <cell r="L3401">
            <v>43296</v>
          </cell>
          <cell r="M3401" t="str">
            <v>Gerencia de Tecnología</v>
          </cell>
          <cell r="N3401">
            <v>0</v>
          </cell>
          <cell r="O3401" t="str">
            <v>Dirección Servicios Técnicos</v>
          </cell>
          <cell r="P3401">
            <v>0</v>
          </cell>
          <cell r="Q3401" t="str">
            <v>Tecnología</v>
          </cell>
          <cell r="R3401" t="str">
            <v>Dirección Servicios Técnicos</v>
          </cell>
          <cell r="S3401" t="str">
            <v>Tecnología</v>
          </cell>
        </row>
        <row r="3402">
          <cell r="A3402">
            <v>38001831</v>
          </cell>
          <cell r="B3402" t="str">
            <v>STYD ALONSO</v>
          </cell>
          <cell r="C3402" t="str">
            <v>GARCIA CARDENAS</v>
          </cell>
          <cell r="D3402">
            <v>72</v>
          </cell>
          <cell r="E3402" t="str">
            <v>Aprendiz</v>
          </cell>
          <cell r="F3402" t="str">
            <v>Pasantias</v>
          </cell>
          <cell r="G3402" t="str">
            <v>Aprendizaje Lectivo</v>
          </cell>
          <cell r="H3402">
            <v>30388</v>
          </cell>
          <cell r="I3402" t="str">
            <v>Masculino</v>
          </cell>
          <cell r="J3402">
            <v>80211901</v>
          </cell>
          <cell r="K3402">
            <v>43117</v>
          </cell>
          <cell r="L3402">
            <v>43482</v>
          </cell>
          <cell r="M3402" t="str">
            <v>Gerencia Corporativa Gestión Humana y Administrativa</v>
          </cell>
          <cell r="N3402">
            <v>0</v>
          </cell>
          <cell r="O3402" t="str">
            <v>Dirección Mejoramiento Calidad de Vida</v>
          </cell>
          <cell r="P3402">
            <v>0</v>
          </cell>
          <cell r="Q3402" t="str">
            <v>Gestión Humana y Administrativa</v>
          </cell>
          <cell r="R3402" t="str">
            <v>Dirección Mejoramiento Calidad de Vida</v>
          </cell>
          <cell r="S3402" t="str">
            <v>Gestión Humana y Administrativa</v>
          </cell>
        </row>
        <row r="3403">
          <cell r="A3403">
            <v>38001832</v>
          </cell>
          <cell r="B3403" t="str">
            <v>ANDRES ALBERTO</v>
          </cell>
          <cell r="C3403" t="str">
            <v>BODDEN DAVILA</v>
          </cell>
          <cell r="D3403">
            <v>70</v>
          </cell>
          <cell r="E3403" t="str">
            <v>Aprendiz</v>
          </cell>
          <cell r="F3403" t="str">
            <v>Pasantias</v>
          </cell>
          <cell r="G3403" t="str">
            <v>Aprendiz. Productivo</v>
          </cell>
          <cell r="H3403">
            <v>34554</v>
          </cell>
          <cell r="I3403" t="str">
            <v>Masculino</v>
          </cell>
          <cell r="J3403">
            <v>1018469131</v>
          </cell>
          <cell r="K3403">
            <v>43118</v>
          </cell>
          <cell r="L3403">
            <v>43298</v>
          </cell>
          <cell r="M3403" t="str">
            <v>Gerencia Corporativa Servicio al Cliente</v>
          </cell>
          <cell r="N3403" t="str">
            <v>Gerencia Zona Dos</v>
          </cell>
          <cell r="O3403" t="str">
            <v>Dirección Servicio Comercial Zona Dos</v>
          </cell>
          <cell r="P3403">
            <v>0</v>
          </cell>
          <cell r="Q3403" t="str">
            <v>Gerencia Zona Dos</v>
          </cell>
          <cell r="R3403" t="str">
            <v>Dirección Servicio Comercial Zona Dos</v>
          </cell>
          <cell r="S3403" t="str">
            <v>Servicio al Cliente</v>
          </cell>
        </row>
        <row r="3404">
          <cell r="A3404">
            <v>38001833</v>
          </cell>
          <cell r="B3404" t="str">
            <v>LIZBETH JIMENA</v>
          </cell>
          <cell r="C3404" t="str">
            <v>BARRAGAN NIETO</v>
          </cell>
          <cell r="D3404">
            <v>70</v>
          </cell>
          <cell r="E3404" t="str">
            <v>Pasante</v>
          </cell>
          <cell r="F3404" t="str">
            <v>Pasantias</v>
          </cell>
          <cell r="G3404" t="str">
            <v>Aprendiz. Productivo</v>
          </cell>
          <cell r="H3404">
            <v>35170</v>
          </cell>
          <cell r="I3404" t="str">
            <v>Femenino</v>
          </cell>
          <cell r="J3404">
            <v>1070976823</v>
          </cell>
          <cell r="K3404">
            <v>43119</v>
          </cell>
          <cell r="L3404">
            <v>43299</v>
          </cell>
          <cell r="M3404" t="str">
            <v>Gerencia Corporativa Gestión Humana y Administrativa</v>
          </cell>
          <cell r="N3404">
            <v>0</v>
          </cell>
          <cell r="O3404" t="str">
            <v>Dirección Gestión de Compensaciones</v>
          </cell>
          <cell r="P3404">
            <v>0</v>
          </cell>
          <cell r="Q3404" t="str">
            <v>Gestión Humana y Administrativa</v>
          </cell>
          <cell r="R3404" t="str">
            <v>Dirección Gestión de Compensaciones</v>
          </cell>
          <cell r="S3404" t="str">
            <v>Gestión Humana y Administrativa</v>
          </cell>
        </row>
        <row r="3405">
          <cell r="A3405">
            <v>38001834</v>
          </cell>
          <cell r="B3405" t="str">
            <v>DIEGO FERNANDO</v>
          </cell>
          <cell r="C3405" t="str">
            <v>ROJAS LARA</v>
          </cell>
          <cell r="D3405">
            <v>4</v>
          </cell>
          <cell r="E3405" t="str">
            <v>Secretario General Entidad Descentraliza</v>
          </cell>
          <cell r="F3405" t="str">
            <v>Directivo</v>
          </cell>
          <cell r="G3405" t="str">
            <v>Vinc. Legal o Reglam</v>
          </cell>
          <cell r="H3405">
            <v>27923</v>
          </cell>
          <cell r="I3405" t="str">
            <v>Masculino</v>
          </cell>
          <cell r="J3405">
            <v>7709485</v>
          </cell>
          <cell r="K3405">
            <v>43122</v>
          </cell>
          <cell r="L3405">
            <v>0</v>
          </cell>
          <cell r="M3405" t="str">
            <v>Secretaría General</v>
          </cell>
          <cell r="N3405">
            <v>0</v>
          </cell>
          <cell r="O3405">
            <v>0</v>
          </cell>
          <cell r="P3405">
            <v>0</v>
          </cell>
          <cell r="Q3405" t="str">
            <v>Secretaría General</v>
          </cell>
          <cell r="R3405" t="str">
            <v>Secretaría General</v>
          </cell>
          <cell r="S3405" t="str">
            <v>Secretaría General</v>
          </cell>
        </row>
        <row r="3406">
          <cell r="A3406">
            <v>38001835</v>
          </cell>
          <cell r="B3406" t="str">
            <v>ERICK DONALD</v>
          </cell>
          <cell r="C3406" t="str">
            <v>GONGORA CORREA</v>
          </cell>
          <cell r="D3406">
            <v>70</v>
          </cell>
          <cell r="E3406" t="str">
            <v>Aprendiz</v>
          </cell>
          <cell r="F3406" t="str">
            <v>Pasantias</v>
          </cell>
          <cell r="G3406" t="str">
            <v>Aprendiz. Productivo</v>
          </cell>
          <cell r="H3406">
            <v>29476</v>
          </cell>
          <cell r="I3406" t="str">
            <v>Masculino</v>
          </cell>
          <cell r="J3406">
            <v>80233373</v>
          </cell>
          <cell r="K3406">
            <v>43119</v>
          </cell>
          <cell r="L3406">
            <v>43299</v>
          </cell>
          <cell r="M3406" t="str">
            <v>Gerencia de Tecnología</v>
          </cell>
          <cell r="N3406">
            <v>0</v>
          </cell>
          <cell r="O3406" t="str">
            <v>Dirección Información Técnica y Geográfica</v>
          </cell>
          <cell r="P3406">
            <v>0</v>
          </cell>
          <cell r="Q3406" t="str">
            <v>Tecnología</v>
          </cell>
          <cell r="R3406" t="str">
            <v>Dirección Información Técnica y Geográfica</v>
          </cell>
          <cell r="S3406" t="str">
            <v>Tecnología</v>
          </cell>
        </row>
        <row r="3407">
          <cell r="A3407">
            <v>38001836</v>
          </cell>
          <cell r="B3407" t="str">
            <v>LILIA ANGELICA</v>
          </cell>
          <cell r="C3407" t="str">
            <v>VARGAS GARAVITO</v>
          </cell>
          <cell r="D3407">
            <v>70</v>
          </cell>
          <cell r="E3407" t="str">
            <v>Aprendiz</v>
          </cell>
          <cell r="F3407" t="str">
            <v>Pasantias</v>
          </cell>
          <cell r="G3407" t="str">
            <v>Aprendiz. Productivo</v>
          </cell>
          <cell r="H3407">
            <v>30460</v>
          </cell>
          <cell r="I3407" t="str">
            <v>Femenino</v>
          </cell>
          <cell r="J3407">
            <v>52758332</v>
          </cell>
          <cell r="K3407">
            <v>43119</v>
          </cell>
          <cell r="L3407">
            <v>43361</v>
          </cell>
          <cell r="M3407" t="str">
            <v>Gerencia Corporativa Servicio al Cliente</v>
          </cell>
          <cell r="N3407" t="str">
            <v>Gerencia Zona Tres</v>
          </cell>
          <cell r="O3407" t="str">
            <v>Dirección Servicio Comercial Zona Tres</v>
          </cell>
          <cell r="P3407">
            <v>0</v>
          </cell>
          <cell r="Q3407" t="str">
            <v>Gerencia Zona Tres</v>
          </cell>
          <cell r="R3407" t="str">
            <v>Dirección Servicio Comercial Zona Tres</v>
          </cell>
          <cell r="S3407" t="str">
            <v>Servicio al Cliente</v>
          </cell>
        </row>
        <row r="3408">
          <cell r="A3408">
            <v>38001837</v>
          </cell>
          <cell r="B3408" t="str">
            <v>LUIS EDUAARDO</v>
          </cell>
          <cell r="C3408" t="str">
            <v>BARRAGAN CALDERON</v>
          </cell>
          <cell r="D3408">
            <v>70</v>
          </cell>
          <cell r="E3408" t="str">
            <v>Aprendiz</v>
          </cell>
          <cell r="F3408" t="str">
            <v>Pasantias</v>
          </cell>
          <cell r="G3408" t="str">
            <v>Aprendiz. Productivo</v>
          </cell>
          <cell r="H3408">
            <v>35211</v>
          </cell>
          <cell r="I3408" t="str">
            <v>Masculino</v>
          </cell>
          <cell r="J3408">
            <v>1022416136</v>
          </cell>
          <cell r="K3408">
            <v>43119</v>
          </cell>
          <cell r="L3408">
            <v>43299</v>
          </cell>
          <cell r="M3408" t="str">
            <v>Gerencia Corporativa Servicio al Cliente</v>
          </cell>
          <cell r="N3408" t="str">
            <v>Gerencia Zona Uno</v>
          </cell>
          <cell r="O3408">
            <v>0</v>
          </cell>
          <cell r="P3408">
            <v>0</v>
          </cell>
          <cell r="Q3408" t="str">
            <v>Gerencia Zona Uno</v>
          </cell>
          <cell r="R3408" t="str">
            <v>Gerencia Zona Uno</v>
          </cell>
          <cell r="S3408" t="str">
            <v>Servicio al Cliente</v>
          </cell>
        </row>
        <row r="3409">
          <cell r="A3409">
            <v>38001838</v>
          </cell>
          <cell r="B3409" t="str">
            <v>MAYRA JULIANA</v>
          </cell>
          <cell r="C3409" t="str">
            <v>BARRAGAN RODRIGUEZ</v>
          </cell>
          <cell r="D3409">
            <v>70</v>
          </cell>
          <cell r="E3409" t="str">
            <v>Aprendiz</v>
          </cell>
          <cell r="F3409" t="str">
            <v>Pasantias</v>
          </cell>
          <cell r="G3409" t="str">
            <v>Aprendiz. Productivo</v>
          </cell>
          <cell r="H3409">
            <v>34804</v>
          </cell>
          <cell r="I3409" t="str">
            <v>Femenino</v>
          </cell>
          <cell r="J3409">
            <v>1023003413</v>
          </cell>
          <cell r="K3409">
            <v>43119</v>
          </cell>
          <cell r="L3409">
            <v>43299</v>
          </cell>
          <cell r="M3409" t="str">
            <v>Gerencia Corporativa Sistema Maestro</v>
          </cell>
          <cell r="N3409">
            <v>0</v>
          </cell>
          <cell r="O3409" t="str">
            <v>Dirección Bienes Raíces</v>
          </cell>
          <cell r="P3409">
            <v>0</v>
          </cell>
          <cell r="Q3409" t="str">
            <v>Sistema Maestro</v>
          </cell>
          <cell r="R3409" t="str">
            <v>Dirección Bienes Raíces</v>
          </cell>
          <cell r="S3409" t="str">
            <v>Sistema Maestro</v>
          </cell>
        </row>
      </sheetData>
      <sheetData sheetId="2"/>
      <sheetData sheetId="3">
        <row r="1">
          <cell r="A1" t="str">
            <v>Reg</v>
          </cell>
          <cell r="B1" t="str">
            <v>NOMBRES</v>
          </cell>
          <cell r="C1" t="str">
            <v>APELLIDOS</v>
          </cell>
          <cell r="D1" t="str">
            <v>NIVEL</v>
          </cell>
          <cell r="E1" t="str">
            <v>DENOMINACIÓN CARGO</v>
          </cell>
          <cell r="F1" t="str">
            <v>NOMBRE DE NIVEL</v>
          </cell>
          <cell r="G1" t="str">
            <v>CLASE DE CONTRATO</v>
          </cell>
          <cell r="H1" t="str">
            <v>F_nacimiento</v>
          </cell>
          <cell r="I1" t="str">
            <v>Sexo</v>
          </cell>
          <cell r="J1" t="str">
            <v>Cédula</v>
          </cell>
          <cell r="K1" t="str">
            <v>F_inicio Ultimo Contrato</v>
          </cell>
          <cell r="L1" t="str">
            <v>F_Terminación</v>
          </cell>
          <cell r="M1" t="str">
            <v xml:space="preserve">GERENCIA </v>
          </cell>
          <cell r="N1" t="str">
            <v>GERENCIA ZONA</v>
          </cell>
          <cell r="O1" t="str">
            <v xml:space="preserve">DIRECCIÓN </v>
          </cell>
          <cell r="P1" t="str">
            <v xml:space="preserve">DIVISIÓN </v>
          </cell>
          <cell r="Q1" t="str">
            <v>GERENCIA</v>
          </cell>
          <cell r="R1" t="str">
            <v xml:space="preserve">AREA </v>
          </cell>
          <cell r="S1" t="str">
            <v>GERENCIA 1</v>
          </cell>
        </row>
        <row r="2">
          <cell r="A2">
            <v>38001865</v>
          </cell>
          <cell r="B2" t="str">
            <v>CHRISTIAN DAVID</v>
          </cell>
          <cell r="C2" t="str">
            <v>ABADIA ARANGO</v>
          </cell>
          <cell r="D2">
            <v>70</v>
          </cell>
          <cell r="E2" t="str">
            <v>Aprendiz</v>
          </cell>
          <cell r="F2" t="str">
            <v>Pasantias</v>
          </cell>
          <cell r="G2" t="str">
            <v>Aprendiz. Productivo</v>
          </cell>
          <cell r="H2" t="e">
            <v>#N/A</v>
          </cell>
          <cell r="I2" t="str">
            <v>Masculino</v>
          </cell>
          <cell r="J2">
            <v>1016094400</v>
          </cell>
          <cell r="K2">
            <v>43146</v>
          </cell>
          <cell r="L2" t="e">
            <v>#N/A</v>
          </cell>
          <cell r="M2" t="str">
            <v>Gerencia Corporativa Servicio al Cliente</v>
          </cell>
          <cell r="N2" t="str">
            <v>Gerencia Zona Tres</v>
          </cell>
          <cell r="O2" t="str">
            <v>Dirección Servicio Comercial Zona Tres</v>
          </cell>
          <cell r="P2">
            <v>0</v>
          </cell>
          <cell r="Q2" t="str">
            <v>Gerencia Zona Tres</v>
          </cell>
          <cell r="R2" t="str">
            <v>Dirección Servicio Comercial Zona Tres</v>
          </cell>
          <cell r="S2" t="str">
            <v>Servicio al Cliente</v>
          </cell>
        </row>
        <row r="3">
          <cell r="A3">
            <v>37037229</v>
          </cell>
          <cell r="B3" t="str">
            <v>EDGAR ALBERTO</v>
          </cell>
          <cell r="C3" t="str">
            <v>ABELLA AVILA</v>
          </cell>
          <cell r="D3">
            <v>32</v>
          </cell>
          <cell r="E3" t="str">
            <v>Auxiliar Administrativo</v>
          </cell>
          <cell r="F3" t="str">
            <v>Tecnologo</v>
          </cell>
          <cell r="G3" t="str">
            <v>Término Fijo</v>
          </cell>
          <cell r="H3">
            <v>22536</v>
          </cell>
          <cell r="I3" t="str">
            <v>Masculino</v>
          </cell>
          <cell r="J3">
            <v>19455121</v>
          </cell>
          <cell r="K3">
            <v>42340</v>
          </cell>
          <cell r="L3">
            <v>43465</v>
          </cell>
          <cell r="M3" t="str">
            <v>Gerencia Corporativa Servicio al Cliente</v>
          </cell>
          <cell r="N3" t="str">
            <v>Gerencia Zona Cuatro</v>
          </cell>
          <cell r="O3" t="str">
            <v>Dirección Servicio Comercial Zona Cuatro</v>
          </cell>
          <cell r="P3" t="str">
            <v>División Atención al Cliente Zona Cuatro</v>
          </cell>
          <cell r="Q3" t="str">
            <v>Gerencia Zona Cuatro</v>
          </cell>
          <cell r="R3" t="str">
            <v>División Atención al Cliente Zona Cuatro</v>
          </cell>
          <cell r="S3" t="str">
            <v>Servicio al Cliente</v>
          </cell>
        </row>
        <row r="4">
          <cell r="A4">
            <v>38001231</v>
          </cell>
          <cell r="B4" t="str">
            <v>TANIA MARCELA</v>
          </cell>
          <cell r="C4" t="str">
            <v>ABRIL CABALLERO</v>
          </cell>
          <cell r="D4">
            <v>42</v>
          </cell>
          <cell r="E4" t="str">
            <v>Técnico</v>
          </cell>
          <cell r="F4" t="str">
            <v>Tecnico</v>
          </cell>
          <cell r="G4" t="str">
            <v>Término Fijo</v>
          </cell>
          <cell r="H4">
            <v>34133</v>
          </cell>
          <cell r="I4" t="str">
            <v>Femenino</v>
          </cell>
          <cell r="J4">
            <v>1031148340</v>
          </cell>
          <cell r="K4">
            <v>42737</v>
          </cell>
          <cell r="L4">
            <v>43281</v>
          </cell>
          <cell r="M4" t="str">
            <v>Gerencia Corporativa Servicio al Cliente</v>
          </cell>
          <cell r="N4" t="str">
            <v>Gerencia Zona Tres</v>
          </cell>
          <cell r="O4" t="str">
            <v>Dirección Servicio Comercial Zona Tres</v>
          </cell>
          <cell r="P4" t="str">
            <v>División Operación Comercial Zona Tres</v>
          </cell>
          <cell r="Q4" t="str">
            <v>Gerencia Zona Tres</v>
          </cell>
          <cell r="R4" t="str">
            <v>División Operación Comercial Zona Tres</v>
          </cell>
          <cell r="S4" t="str">
            <v>Servicio al Cliente</v>
          </cell>
        </row>
        <row r="5">
          <cell r="A5">
            <v>37001081</v>
          </cell>
          <cell r="B5" t="str">
            <v>HUMBERTO</v>
          </cell>
          <cell r="C5" t="str">
            <v>ABRIL CALDERON</v>
          </cell>
          <cell r="D5">
            <v>32</v>
          </cell>
          <cell r="E5" t="str">
            <v>Auxiliar Administrativo</v>
          </cell>
          <cell r="F5" t="str">
            <v>Tecnologo</v>
          </cell>
          <cell r="G5" t="str">
            <v>Término indefinido</v>
          </cell>
          <cell r="H5">
            <v>22924</v>
          </cell>
          <cell r="I5" t="str">
            <v>Masculino</v>
          </cell>
          <cell r="J5">
            <v>19492195</v>
          </cell>
          <cell r="K5">
            <v>32804</v>
          </cell>
          <cell r="L5">
            <v>0</v>
          </cell>
          <cell r="M5" t="str">
            <v>Gerencia General</v>
          </cell>
          <cell r="N5">
            <v>0</v>
          </cell>
          <cell r="O5">
            <v>0</v>
          </cell>
          <cell r="P5">
            <v>0</v>
          </cell>
          <cell r="Q5" t="str">
            <v>General</v>
          </cell>
          <cell r="R5" t="str">
            <v>Gerencia General</v>
          </cell>
          <cell r="S5" t="str">
            <v>General</v>
          </cell>
        </row>
        <row r="6">
          <cell r="A6">
            <v>37036651</v>
          </cell>
          <cell r="B6" t="str">
            <v>MICHAEL EFREDYN</v>
          </cell>
          <cell r="C6" t="str">
            <v>ABRIL MARTINEZ</v>
          </cell>
          <cell r="D6">
            <v>42</v>
          </cell>
          <cell r="E6" t="str">
            <v>Técnico</v>
          </cell>
          <cell r="F6" t="str">
            <v>Tecnico</v>
          </cell>
          <cell r="G6" t="str">
            <v>Término Fijo</v>
          </cell>
          <cell r="H6">
            <v>33188</v>
          </cell>
          <cell r="I6" t="str">
            <v>Masculino</v>
          </cell>
          <cell r="J6">
            <v>1030582502</v>
          </cell>
          <cell r="K6">
            <v>42340</v>
          </cell>
          <cell r="L6">
            <v>43281</v>
          </cell>
          <cell r="M6" t="str">
            <v>Gerencia Corporativa Servicio al Cliente</v>
          </cell>
          <cell r="N6" t="str">
            <v>Gerencia Zona Dos</v>
          </cell>
          <cell r="O6" t="str">
            <v>Dirección Servicio Comercial Zona Dos</v>
          </cell>
          <cell r="P6" t="str">
            <v>División Operación Comercial Zona Dos</v>
          </cell>
          <cell r="Q6" t="str">
            <v>Gerencia Zona Dos</v>
          </cell>
          <cell r="R6" t="str">
            <v>División Operación Comercial Zona Dos</v>
          </cell>
          <cell r="S6" t="str">
            <v>Servicio al Cliente</v>
          </cell>
        </row>
        <row r="7">
          <cell r="A7">
            <v>37035860</v>
          </cell>
          <cell r="B7" t="str">
            <v>GUILLERMO LUCIANO</v>
          </cell>
          <cell r="C7" t="str">
            <v>ABRIL ROMERO</v>
          </cell>
          <cell r="D7">
            <v>41</v>
          </cell>
          <cell r="E7" t="str">
            <v>Secretaria</v>
          </cell>
          <cell r="F7" t="str">
            <v>Tecnico</v>
          </cell>
          <cell r="G7" t="str">
            <v>Término indefinido</v>
          </cell>
          <cell r="H7">
            <v>31768</v>
          </cell>
          <cell r="I7" t="str">
            <v>Masculino</v>
          </cell>
          <cell r="J7">
            <v>1070587557</v>
          </cell>
          <cell r="K7">
            <v>40561</v>
          </cell>
          <cell r="L7">
            <v>0</v>
          </cell>
          <cell r="M7" t="str">
            <v>Gerencia Corporativa Gestión Humana y Administrativa</v>
          </cell>
          <cell r="N7">
            <v>0</v>
          </cell>
          <cell r="O7" t="str">
            <v>Dirección Mejoramiento Calidad de Vida</v>
          </cell>
          <cell r="P7">
            <v>0</v>
          </cell>
          <cell r="Q7" t="str">
            <v>Gestión Humana y Administrativa</v>
          </cell>
          <cell r="R7" t="str">
            <v>Dirección Mejoramiento Calidad de Vida</v>
          </cell>
          <cell r="S7" t="str">
            <v>Gestión Humana y Administrativa</v>
          </cell>
        </row>
        <row r="8">
          <cell r="A8">
            <v>37038490</v>
          </cell>
          <cell r="B8" t="str">
            <v>EDGAR FERNANDO</v>
          </cell>
          <cell r="C8" t="str">
            <v>ACERO ALVAREZ</v>
          </cell>
          <cell r="D8">
            <v>22</v>
          </cell>
          <cell r="E8" t="str">
            <v>Profesional</v>
          </cell>
          <cell r="F8" t="str">
            <v>Profesional</v>
          </cell>
          <cell r="G8" t="str">
            <v>Término Fijo</v>
          </cell>
          <cell r="H8">
            <v>29890</v>
          </cell>
          <cell r="I8" t="str">
            <v>Masculino</v>
          </cell>
          <cell r="J8">
            <v>80182403</v>
          </cell>
          <cell r="K8">
            <v>42340</v>
          </cell>
          <cell r="L8">
            <v>43465</v>
          </cell>
          <cell r="M8" t="str">
            <v>Gerencia Corporativa Servicio al Cliente</v>
          </cell>
          <cell r="N8" t="str">
            <v>Gerencia Zona Uno</v>
          </cell>
          <cell r="O8" t="str">
            <v>Dirección Servicio Comercial Zona Uno</v>
          </cell>
          <cell r="P8" t="str">
            <v>División Operación Comercial Zona Uno</v>
          </cell>
          <cell r="Q8" t="str">
            <v>Gerencia Zona Uno</v>
          </cell>
          <cell r="R8" t="str">
            <v>División Operación Comercial Zona Uno</v>
          </cell>
          <cell r="S8" t="str">
            <v>Servicio al Cliente</v>
          </cell>
        </row>
        <row r="9">
          <cell r="A9">
            <v>38001174</v>
          </cell>
          <cell r="B9" t="str">
            <v>NARDA</v>
          </cell>
          <cell r="C9" t="str">
            <v>ACERO CARDENAS</v>
          </cell>
          <cell r="D9">
            <v>32</v>
          </cell>
          <cell r="E9" t="str">
            <v>Auxiliar Administrativo</v>
          </cell>
          <cell r="F9" t="str">
            <v>Tecnologo</v>
          </cell>
          <cell r="G9" t="str">
            <v>Labor Contratada</v>
          </cell>
          <cell r="H9">
            <v>24525</v>
          </cell>
          <cell r="I9" t="str">
            <v>Femenino</v>
          </cell>
          <cell r="J9">
            <v>51847649</v>
          </cell>
          <cell r="K9">
            <v>42590</v>
          </cell>
          <cell r="L9">
            <v>43281</v>
          </cell>
          <cell r="M9" t="str">
            <v>Gerencia Corporativa Gestión Humana y Administrativa</v>
          </cell>
          <cell r="N9">
            <v>0</v>
          </cell>
          <cell r="O9" t="str">
            <v>Dirección Desarrollo Organizacional</v>
          </cell>
          <cell r="P9">
            <v>0</v>
          </cell>
          <cell r="Q9" t="str">
            <v>Gestión Humana y Administrativa</v>
          </cell>
          <cell r="R9" t="str">
            <v>Dirección Desarrollo Organizacional</v>
          </cell>
          <cell r="S9" t="str">
            <v>Gestión Humana y Administrativa</v>
          </cell>
        </row>
        <row r="10">
          <cell r="A10">
            <v>37038182</v>
          </cell>
          <cell r="B10" t="str">
            <v>JONNATHAN LUVAN</v>
          </cell>
          <cell r="C10" t="str">
            <v>ACERO CORTES</v>
          </cell>
          <cell r="D10">
            <v>31</v>
          </cell>
          <cell r="E10" t="str">
            <v>Tecnólogo Administrativo</v>
          </cell>
          <cell r="F10" t="str">
            <v>Tecnologo</v>
          </cell>
          <cell r="G10" t="str">
            <v>Término Fijo</v>
          </cell>
          <cell r="H10">
            <v>31164</v>
          </cell>
          <cell r="I10" t="str">
            <v>Masculino</v>
          </cell>
          <cell r="J10">
            <v>80830872</v>
          </cell>
          <cell r="K10">
            <v>42340</v>
          </cell>
          <cell r="L10">
            <v>43465</v>
          </cell>
          <cell r="M10" t="str">
            <v>Gerencia Corporativa Servicio al Cliente</v>
          </cell>
          <cell r="N10" t="str">
            <v>Gerencia Zona Tres</v>
          </cell>
          <cell r="O10" t="str">
            <v>Dirección Servicio Comercial Zona Tres</v>
          </cell>
          <cell r="P10" t="str">
            <v>División Operación Comercial Zona Tres</v>
          </cell>
          <cell r="Q10" t="str">
            <v>Gerencia Zona Tres</v>
          </cell>
          <cell r="R10" t="str">
            <v>División Operación Comercial Zona Tres</v>
          </cell>
          <cell r="S10" t="str">
            <v>Servicio al Cliente</v>
          </cell>
        </row>
        <row r="11">
          <cell r="A11">
            <v>38001412</v>
          </cell>
          <cell r="B11" t="str">
            <v>DANIELA ANDREA</v>
          </cell>
          <cell r="C11" t="str">
            <v>ACERO MARTÍNEZ</v>
          </cell>
          <cell r="D11">
            <v>41</v>
          </cell>
          <cell r="E11" t="str">
            <v>Secretaria</v>
          </cell>
          <cell r="F11" t="str">
            <v>Tecnico</v>
          </cell>
          <cell r="G11" t="str">
            <v>Labor Contratada</v>
          </cell>
          <cell r="H11">
            <v>34390</v>
          </cell>
          <cell r="I11" t="str">
            <v>Femenino</v>
          </cell>
          <cell r="J11">
            <v>1010213779</v>
          </cell>
          <cell r="K11">
            <v>42970</v>
          </cell>
          <cell r="L11">
            <v>43122</v>
          </cell>
          <cell r="M11" t="str">
            <v>Gerencia de Tecnología</v>
          </cell>
          <cell r="N11">
            <v>0</v>
          </cell>
          <cell r="O11" t="str">
            <v>Dirección Servicios Técnicos</v>
          </cell>
          <cell r="P11">
            <v>0</v>
          </cell>
          <cell r="Q11" t="str">
            <v>Tecnología</v>
          </cell>
          <cell r="R11" t="str">
            <v>Dirección Servicios Técnicos</v>
          </cell>
          <cell r="S11" t="str">
            <v>Tecnología</v>
          </cell>
        </row>
        <row r="12">
          <cell r="A12">
            <v>37003471</v>
          </cell>
          <cell r="B12" t="str">
            <v>SALVADOR</v>
          </cell>
          <cell r="C12" t="str">
            <v>ACEVEDO ACEVEDO</v>
          </cell>
          <cell r="D12">
            <v>32</v>
          </cell>
          <cell r="E12" t="str">
            <v>Tecnologo en Obras Civiles</v>
          </cell>
          <cell r="F12" t="str">
            <v>Tecnologo</v>
          </cell>
          <cell r="G12" t="str">
            <v>Término indefinido</v>
          </cell>
          <cell r="H12">
            <v>22780</v>
          </cell>
          <cell r="I12" t="str">
            <v>Masculino</v>
          </cell>
          <cell r="J12">
            <v>19473596</v>
          </cell>
          <cell r="K12">
            <v>36983</v>
          </cell>
          <cell r="L12">
            <v>0</v>
          </cell>
          <cell r="M12" t="str">
            <v>Gerencia Corporativa Servicio al Cliente</v>
          </cell>
          <cell r="N12" t="str">
            <v>Gerencia Zona Tres</v>
          </cell>
          <cell r="O12" t="str">
            <v>Dirección Servicio Acueducto y Alcantarillado Zona Tres</v>
          </cell>
          <cell r="P12" t="str">
            <v>División Servicio Acueducto Zona Tres</v>
          </cell>
          <cell r="Q12" t="str">
            <v>Gerencia Zona Tres</v>
          </cell>
          <cell r="R12" t="str">
            <v>División Servicio Acueducto Zona Tres</v>
          </cell>
          <cell r="S12" t="str">
            <v>Servicio al Cliente</v>
          </cell>
        </row>
        <row r="13">
          <cell r="A13">
            <v>37037333</v>
          </cell>
          <cell r="B13" t="str">
            <v>DORA INES</v>
          </cell>
          <cell r="C13" t="str">
            <v>ACEVEDO ACEVEDO</v>
          </cell>
          <cell r="D13">
            <v>50</v>
          </cell>
          <cell r="E13" t="str">
            <v>Auxiliar</v>
          </cell>
          <cell r="F13" t="str">
            <v>Asistencial</v>
          </cell>
          <cell r="G13" t="str">
            <v>Término Fijo</v>
          </cell>
          <cell r="H13">
            <v>29063</v>
          </cell>
          <cell r="I13" t="str">
            <v>Femenino</v>
          </cell>
          <cell r="J13">
            <v>52699102</v>
          </cell>
          <cell r="K13">
            <v>42340</v>
          </cell>
          <cell r="L13">
            <v>43465</v>
          </cell>
          <cell r="M13" t="str">
            <v>Gerencia Corporativa Gestión Humana y Administrativa</v>
          </cell>
          <cell r="N13">
            <v>0</v>
          </cell>
          <cell r="O13" t="str">
            <v>Dirección Servicios Administrativos</v>
          </cell>
          <cell r="P13">
            <v>0</v>
          </cell>
          <cell r="Q13" t="str">
            <v>Gestión Humana y Administrativa</v>
          </cell>
          <cell r="R13" t="str">
            <v>Dirección Servicios Administrativos</v>
          </cell>
          <cell r="S13" t="str">
            <v>Gestión Humana y Administrativa</v>
          </cell>
        </row>
        <row r="14">
          <cell r="A14">
            <v>37037225</v>
          </cell>
          <cell r="B14" t="str">
            <v>RAFAEL ENRIQUE</v>
          </cell>
          <cell r="C14" t="str">
            <v>ACEVEDO AVILA</v>
          </cell>
          <cell r="D14">
            <v>41</v>
          </cell>
          <cell r="E14" t="str">
            <v>Conductor Operativo</v>
          </cell>
          <cell r="F14" t="str">
            <v>Tecnico</v>
          </cell>
          <cell r="G14" t="str">
            <v>Término Fijo</v>
          </cell>
          <cell r="H14">
            <v>27652</v>
          </cell>
          <cell r="I14" t="str">
            <v>Masculino</v>
          </cell>
          <cell r="J14">
            <v>79630615</v>
          </cell>
          <cell r="K14">
            <v>42341</v>
          </cell>
          <cell r="L14">
            <v>43465</v>
          </cell>
          <cell r="M14" t="str">
            <v>Gerencia Corporativa Servicio al Cliente</v>
          </cell>
          <cell r="N14" t="str">
            <v>Gerencia Zona Uno</v>
          </cell>
          <cell r="O14" t="str">
            <v>Dirección Servicio Acueducto y Alcantarillado Zona Uno</v>
          </cell>
          <cell r="P14" t="str">
            <v>División Servicio Acueducto Zona Uno</v>
          </cell>
          <cell r="Q14" t="str">
            <v>Gerencia Zona Uno</v>
          </cell>
          <cell r="R14" t="str">
            <v>División Servicio Acueducto Zona Uno</v>
          </cell>
          <cell r="S14" t="str">
            <v>Servicio al Cliente</v>
          </cell>
        </row>
        <row r="15">
          <cell r="A15">
            <v>37001761</v>
          </cell>
          <cell r="B15" t="str">
            <v>JANETH</v>
          </cell>
          <cell r="C15" t="str">
            <v>ACEVEDO BERMUDEZ</v>
          </cell>
          <cell r="D15">
            <v>30</v>
          </cell>
          <cell r="E15" t="str">
            <v>Tecnologo Administrativo</v>
          </cell>
          <cell r="F15" t="str">
            <v>Tecnologo</v>
          </cell>
          <cell r="G15" t="str">
            <v>Término indefinido</v>
          </cell>
          <cell r="H15">
            <v>26636</v>
          </cell>
          <cell r="I15" t="str">
            <v>Femenino</v>
          </cell>
          <cell r="J15">
            <v>52074770</v>
          </cell>
          <cell r="K15">
            <v>35520</v>
          </cell>
          <cell r="L15">
            <v>0</v>
          </cell>
          <cell r="M15" t="str">
            <v>Gerencia Corporativa Gestión Humana y Administrativa</v>
          </cell>
          <cell r="N15">
            <v>0</v>
          </cell>
          <cell r="O15" t="str">
            <v>Dirección Mejoramiento Calidad de Vida</v>
          </cell>
          <cell r="P15">
            <v>0</v>
          </cell>
          <cell r="Q15" t="str">
            <v>Gestión Humana y Administrativa</v>
          </cell>
          <cell r="R15" t="str">
            <v>Dirección Mejoramiento Calidad de Vida</v>
          </cell>
          <cell r="S15" t="str">
            <v>Gestión Humana y Administrativa</v>
          </cell>
        </row>
        <row r="16">
          <cell r="A16">
            <v>37038103</v>
          </cell>
          <cell r="B16" t="str">
            <v>XIMENA ROCIO</v>
          </cell>
          <cell r="C16" t="str">
            <v>ACEVEDO GUTIERREZ</v>
          </cell>
          <cell r="D16">
            <v>42</v>
          </cell>
          <cell r="E16" t="str">
            <v>Técnico</v>
          </cell>
          <cell r="F16" t="str">
            <v>Tecnico</v>
          </cell>
          <cell r="G16" t="str">
            <v>Término Fijo</v>
          </cell>
          <cell r="H16">
            <v>30846</v>
          </cell>
          <cell r="I16" t="str">
            <v>Femenino</v>
          </cell>
          <cell r="J16">
            <v>53097230</v>
          </cell>
          <cell r="K16">
            <v>42340</v>
          </cell>
          <cell r="L16">
            <v>43281</v>
          </cell>
          <cell r="M16" t="str">
            <v>Gerencia Corporativa Servicio al Cliente</v>
          </cell>
          <cell r="N16" t="str">
            <v>Gerencia Zona Cinco</v>
          </cell>
          <cell r="O16" t="str">
            <v>Dirección Servicio Comercial Zona Cinco</v>
          </cell>
          <cell r="P16" t="str">
            <v>División Operación Comercial Zona Cinco</v>
          </cell>
          <cell r="Q16" t="str">
            <v>Gerencia Zona Cinco</v>
          </cell>
          <cell r="R16" t="str">
            <v>División Operación Comercial Zona Cinco</v>
          </cell>
          <cell r="S16" t="str">
            <v>Servicio al Cliente</v>
          </cell>
        </row>
        <row r="17">
          <cell r="A17">
            <v>37036549</v>
          </cell>
          <cell r="B17" t="str">
            <v>JAMES BERNARDO</v>
          </cell>
          <cell r="C17" t="str">
            <v>ACEVEDO LADINO</v>
          </cell>
          <cell r="D17">
            <v>32</v>
          </cell>
          <cell r="E17" t="str">
            <v>Tecnólogo en Obras Civiles</v>
          </cell>
          <cell r="F17" t="str">
            <v>Tecnologo</v>
          </cell>
          <cell r="G17" t="str">
            <v>Término Fijo</v>
          </cell>
          <cell r="H17">
            <v>28640</v>
          </cell>
          <cell r="I17" t="str">
            <v>Masculino</v>
          </cell>
          <cell r="J17">
            <v>79749216</v>
          </cell>
          <cell r="K17">
            <v>42340</v>
          </cell>
          <cell r="L17">
            <v>43465</v>
          </cell>
          <cell r="M17" t="str">
            <v>Gerencia Corporativa Servicio al Cliente</v>
          </cell>
          <cell r="N17" t="str">
            <v>Gerencia Zona Cinco</v>
          </cell>
          <cell r="O17" t="str">
            <v>Dirección Servicio Comercial Zona Cinco</v>
          </cell>
          <cell r="P17" t="str">
            <v>División Operación Comercial Zona Cinco</v>
          </cell>
          <cell r="Q17" t="str">
            <v>Gerencia Zona Cinco</v>
          </cell>
          <cell r="R17" t="str">
            <v>División Operación Comercial Zona Cinco</v>
          </cell>
          <cell r="S17" t="str">
            <v>Servicio al Cliente</v>
          </cell>
        </row>
        <row r="18">
          <cell r="A18">
            <v>37002668</v>
          </cell>
          <cell r="B18" t="str">
            <v>FERNEY</v>
          </cell>
          <cell r="C18" t="str">
            <v>ACEVEDO SANDOVAL</v>
          </cell>
          <cell r="D18">
            <v>22</v>
          </cell>
          <cell r="E18" t="str">
            <v>Profesional</v>
          </cell>
          <cell r="F18" t="str">
            <v>Profesional</v>
          </cell>
          <cell r="G18" t="str">
            <v>Término indefinido</v>
          </cell>
          <cell r="H18">
            <v>28069</v>
          </cell>
          <cell r="I18" t="str">
            <v>Masculino</v>
          </cell>
          <cell r="J18">
            <v>79743565</v>
          </cell>
          <cell r="K18">
            <v>36285</v>
          </cell>
          <cell r="L18">
            <v>0</v>
          </cell>
          <cell r="M18" t="str">
            <v>Gerencia de Tecnología</v>
          </cell>
          <cell r="N18">
            <v>0</v>
          </cell>
          <cell r="O18" t="str">
            <v>Dirección Sistema de Información Empresarial</v>
          </cell>
          <cell r="P18">
            <v>0</v>
          </cell>
          <cell r="Q18" t="str">
            <v>Tecnología</v>
          </cell>
          <cell r="R18" t="str">
            <v>Dirección Sistema de Información Empresarial</v>
          </cell>
          <cell r="S18" t="str">
            <v>Tecnología</v>
          </cell>
        </row>
        <row r="19">
          <cell r="A19">
            <v>37000479</v>
          </cell>
          <cell r="B19" t="str">
            <v>LUIS ALFONSO</v>
          </cell>
          <cell r="C19" t="str">
            <v>ACEVEDO VARGAS</v>
          </cell>
          <cell r="D19">
            <v>40</v>
          </cell>
          <cell r="E19" t="str">
            <v>Auxiliar Operativo</v>
          </cell>
          <cell r="F19" t="str">
            <v>Tecnico</v>
          </cell>
          <cell r="G19" t="str">
            <v>Término indefinido</v>
          </cell>
          <cell r="H19">
            <v>21519</v>
          </cell>
          <cell r="I19" t="str">
            <v>Masculino</v>
          </cell>
          <cell r="J19">
            <v>19393938</v>
          </cell>
          <cell r="K19">
            <v>32218</v>
          </cell>
          <cell r="L19">
            <v>0</v>
          </cell>
          <cell r="M19" t="str">
            <v>Gerencia Corporativa Sistema Maestro</v>
          </cell>
          <cell r="N19">
            <v>0</v>
          </cell>
          <cell r="O19" t="str">
            <v>Dirección Abastecimiento</v>
          </cell>
          <cell r="P19" t="str">
            <v xml:space="preserve">División Sistema Sur Abastecimiento </v>
          </cell>
          <cell r="Q19" t="str">
            <v>Sistema Maestro</v>
          </cell>
          <cell r="R19" t="str">
            <v xml:space="preserve">División Sistema Sur Abastecimiento </v>
          </cell>
          <cell r="S19" t="str">
            <v>Sistema Maestro</v>
          </cell>
        </row>
        <row r="20">
          <cell r="A20">
            <v>37038598</v>
          </cell>
          <cell r="B20" t="str">
            <v>ABELARDO</v>
          </cell>
          <cell r="C20" t="str">
            <v>ACOSTA FANDIÑO</v>
          </cell>
          <cell r="D20">
            <v>41</v>
          </cell>
          <cell r="E20" t="str">
            <v>Fontanero</v>
          </cell>
          <cell r="F20" t="str">
            <v>Tecnico</v>
          </cell>
          <cell r="G20" t="str">
            <v>Término Fijo</v>
          </cell>
          <cell r="H20">
            <v>26032</v>
          </cell>
          <cell r="I20" t="str">
            <v>Masculino</v>
          </cell>
          <cell r="J20">
            <v>79208543</v>
          </cell>
          <cell r="K20">
            <v>42340</v>
          </cell>
          <cell r="L20">
            <v>43465</v>
          </cell>
          <cell r="M20" t="str">
            <v>Gerencia Corporativa Servicio al Cliente</v>
          </cell>
          <cell r="N20" t="str">
            <v>Gerencia Zona Cinco</v>
          </cell>
          <cell r="O20" t="str">
            <v>Dirección Servicio Acueducto y Alcantarillado Zona Cinco</v>
          </cell>
          <cell r="P20" t="str">
            <v>División Servicio Acueducto Zona Cinco</v>
          </cell>
          <cell r="Q20" t="str">
            <v>Gerencia Zona Cinco</v>
          </cell>
          <cell r="R20" t="str">
            <v>División Servicio Acueducto Zona Cinco</v>
          </cell>
          <cell r="S20" t="str">
            <v>Servicio al Cliente</v>
          </cell>
        </row>
        <row r="21">
          <cell r="A21">
            <v>37002394</v>
          </cell>
          <cell r="B21" t="str">
            <v>NANCY TERESA</v>
          </cell>
          <cell r="C21" t="str">
            <v>ACOSTA FUENTES</v>
          </cell>
          <cell r="D21">
            <v>31</v>
          </cell>
          <cell r="E21" t="str">
            <v>Docente</v>
          </cell>
          <cell r="F21" t="str">
            <v>Tecnologo</v>
          </cell>
          <cell r="G21" t="str">
            <v>Término indefinido</v>
          </cell>
          <cell r="H21">
            <v>25689</v>
          </cell>
          <cell r="I21" t="str">
            <v>Femenino</v>
          </cell>
          <cell r="J21">
            <v>52013260</v>
          </cell>
          <cell r="K21">
            <v>40372</v>
          </cell>
          <cell r="L21">
            <v>0</v>
          </cell>
          <cell r="M21" t="str">
            <v>Gerencia Corporativa Gestión Humana y Administrativa</v>
          </cell>
          <cell r="N21">
            <v>0</v>
          </cell>
          <cell r="O21" t="str">
            <v>Dirección Mejoramiento Calidad de Vida</v>
          </cell>
          <cell r="P21" t="str">
            <v>Colegio Ramón B. Jimeno</v>
          </cell>
          <cell r="Q21" t="str">
            <v>Gestión Humana y Administrativa</v>
          </cell>
          <cell r="R21" t="str">
            <v>Colegio Ramón B. Jimeno</v>
          </cell>
          <cell r="S21" t="str">
            <v>Gestión Humana y Administrativa</v>
          </cell>
        </row>
        <row r="22">
          <cell r="A22">
            <v>37002638</v>
          </cell>
          <cell r="B22" t="str">
            <v>JAVIER ENRIQUE</v>
          </cell>
          <cell r="C22" t="str">
            <v>ACOSTA FUENTES</v>
          </cell>
          <cell r="D22">
            <v>22</v>
          </cell>
          <cell r="E22" t="str">
            <v>Profesional</v>
          </cell>
          <cell r="F22" t="str">
            <v>Profesional</v>
          </cell>
          <cell r="G22" t="str">
            <v>Término indefinido</v>
          </cell>
          <cell r="H22">
            <v>25113</v>
          </cell>
          <cell r="I22" t="str">
            <v>Masculino</v>
          </cell>
          <cell r="J22">
            <v>79461538</v>
          </cell>
          <cell r="K22">
            <v>35857</v>
          </cell>
          <cell r="L22">
            <v>0</v>
          </cell>
          <cell r="M22" t="str">
            <v>Gerencia Corporativa Ambiental</v>
          </cell>
          <cell r="N22">
            <v>0</v>
          </cell>
          <cell r="O22" t="str">
            <v>Dirección Saneamiento Ambiental</v>
          </cell>
          <cell r="P22">
            <v>0</v>
          </cell>
          <cell r="Q22" t="str">
            <v>Ambiental</v>
          </cell>
          <cell r="R22" t="str">
            <v>Dirección Saneamiento Ambiental</v>
          </cell>
          <cell r="S22" t="str">
            <v>Ambiental</v>
          </cell>
        </row>
        <row r="23">
          <cell r="A23">
            <v>37002958</v>
          </cell>
          <cell r="B23" t="str">
            <v>JOAQUIN ALFONSO</v>
          </cell>
          <cell r="C23" t="str">
            <v>ACOSTA FUENTES</v>
          </cell>
          <cell r="D23">
            <v>21</v>
          </cell>
          <cell r="E23" t="str">
            <v>Profesional Especializado</v>
          </cell>
          <cell r="F23" t="str">
            <v>Profesional</v>
          </cell>
          <cell r="G23" t="str">
            <v>Término indefinido</v>
          </cell>
          <cell r="H23">
            <v>23459</v>
          </cell>
          <cell r="I23" t="str">
            <v>Masculino</v>
          </cell>
          <cell r="J23">
            <v>79317780</v>
          </cell>
          <cell r="K23">
            <v>36269</v>
          </cell>
          <cell r="L23">
            <v>0</v>
          </cell>
          <cell r="M23" t="str">
            <v>Gerencia Corporativa Servicio al Cliente</v>
          </cell>
          <cell r="N23" t="str">
            <v>Gerencia Zona Dos</v>
          </cell>
          <cell r="O23" t="str">
            <v>Dirección Servicio Acueducto y Alcantarillado Zona Dos</v>
          </cell>
          <cell r="P23" t="str">
            <v>División Servicio Acueducto Zona Dos</v>
          </cell>
          <cell r="Q23" t="str">
            <v>Gerencia Zona Dos</v>
          </cell>
          <cell r="R23" t="str">
            <v>División Servicio Acueducto Zona Dos</v>
          </cell>
          <cell r="S23" t="str">
            <v>Servicio al Cliente</v>
          </cell>
        </row>
        <row r="24">
          <cell r="A24">
            <v>37033667</v>
          </cell>
          <cell r="B24" t="str">
            <v>NESTOR HARRY</v>
          </cell>
          <cell r="C24" t="str">
            <v>ACOSTA LEAL</v>
          </cell>
          <cell r="D24">
            <v>20</v>
          </cell>
          <cell r="E24" t="str">
            <v>Profesional Especializado</v>
          </cell>
          <cell r="F24" t="str">
            <v>Profesional</v>
          </cell>
          <cell r="G24" t="str">
            <v>Término indefinido</v>
          </cell>
          <cell r="H24">
            <v>22737</v>
          </cell>
          <cell r="I24" t="str">
            <v>Masculino</v>
          </cell>
          <cell r="J24">
            <v>19487889</v>
          </cell>
          <cell r="K24">
            <v>38100</v>
          </cell>
          <cell r="L24">
            <v>0</v>
          </cell>
          <cell r="M24" t="str">
            <v>Gerencia Corporativa de Planeamiento y Control</v>
          </cell>
          <cell r="N24">
            <v>0</v>
          </cell>
          <cell r="O24" t="str">
            <v>Dirección Planeación y Control de Resultados Corporativos</v>
          </cell>
          <cell r="P24">
            <v>0</v>
          </cell>
          <cell r="Q24" t="str">
            <v>Planeamiento y Control</v>
          </cell>
          <cell r="R24" t="str">
            <v>Dirección Planeación y Control de Resultados Corporativos</v>
          </cell>
          <cell r="S24" t="str">
            <v>Planeamiento y Control</v>
          </cell>
        </row>
        <row r="25">
          <cell r="A25">
            <v>37003467</v>
          </cell>
          <cell r="B25" t="str">
            <v>JAIRO ERNESTO</v>
          </cell>
          <cell r="C25" t="str">
            <v>ACOSTA MONTAÑEZ</v>
          </cell>
          <cell r="D25">
            <v>41</v>
          </cell>
          <cell r="E25" t="str">
            <v>Conductor Operativo</v>
          </cell>
          <cell r="F25" t="str">
            <v>Tecnico</v>
          </cell>
          <cell r="G25" t="str">
            <v>Término indefinido</v>
          </cell>
          <cell r="H25">
            <v>23192</v>
          </cell>
          <cell r="I25" t="str">
            <v>Masculino</v>
          </cell>
          <cell r="J25">
            <v>79319679</v>
          </cell>
          <cell r="K25">
            <v>36983</v>
          </cell>
          <cell r="L25">
            <v>0</v>
          </cell>
          <cell r="M25" t="str">
            <v>Gerencia Corporativa Servicio al Cliente</v>
          </cell>
          <cell r="N25" t="str">
            <v>Gerencia Zona Cuatro</v>
          </cell>
          <cell r="O25" t="str">
            <v>Dirección Servicio Acueducto y Alcantarillado Zona Cuatro</v>
          </cell>
          <cell r="P25" t="str">
            <v>División Servicio Alcantarillado Zona Cuatro</v>
          </cell>
          <cell r="Q25" t="str">
            <v>Gerencia Zona Cuatro</v>
          </cell>
          <cell r="R25" t="str">
            <v>División Servicio Alcantarillado Zona Cuatro</v>
          </cell>
          <cell r="S25" t="str">
            <v>Servicio al Cliente</v>
          </cell>
        </row>
        <row r="26">
          <cell r="A26">
            <v>37036809</v>
          </cell>
          <cell r="B26" t="str">
            <v>ALIX NADYIBE</v>
          </cell>
          <cell r="C26" t="str">
            <v>ACOSTA ROBAYO</v>
          </cell>
          <cell r="D26">
            <v>42</v>
          </cell>
          <cell r="E26" t="str">
            <v>Técnico</v>
          </cell>
          <cell r="F26" t="str">
            <v>Tecnico</v>
          </cell>
          <cell r="G26" t="str">
            <v>Término Fijo</v>
          </cell>
          <cell r="H26">
            <v>31826</v>
          </cell>
          <cell r="I26" t="str">
            <v>Femenino</v>
          </cell>
          <cell r="J26">
            <v>1032383984</v>
          </cell>
          <cell r="K26">
            <v>42340</v>
          </cell>
          <cell r="L26">
            <v>43465</v>
          </cell>
          <cell r="M26" t="str">
            <v>Gerencia Corporativa Servicio al Cliente</v>
          </cell>
          <cell r="N26" t="str">
            <v>Gerencia Zona Tres</v>
          </cell>
          <cell r="O26" t="str">
            <v>Dirección Servicio Comercial Zona Tres</v>
          </cell>
          <cell r="P26" t="str">
            <v>División Atención al Cliente Zona Tres</v>
          </cell>
          <cell r="Q26" t="str">
            <v>Gerencia Zona Tres</v>
          </cell>
          <cell r="R26" t="str">
            <v>División Atención al Cliente Zona Tres</v>
          </cell>
          <cell r="S26" t="str">
            <v>Servicio al Cliente</v>
          </cell>
        </row>
        <row r="27">
          <cell r="A27">
            <v>37000792</v>
          </cell>
          <cell r="B27" t="str">
            <v>CARLOS ALBERTO</v>
          </cell>
          <cell r="C27" t="str">
            <v>ACOSTA ROJAS</v>
          </cell>
          <cell r="D27">
            <v>32</v>
          </cell>
          <cell r="E27" t="str">
            <v>Auxiliar Operativo</v>
          </cell>
          <cell r="F27" t="str">
            <v>Tecnologo</v>
          </cell>
          <cell r="G27" t="str">
            <v>Término indefinido</v>
          </cell>
          <cell r="H27">
            <v>23960</v>
          </cell>
          <cell r="I27" t="str">
            <v>Masculino</v>
          </cell>
          <cell r="J27">
            <v>80362917</v>
          </cell>
          <cell r="K27">
            <v>32644</v>
          </cell>
          <cell r="L27">
            <v>0</v>
          </cell>
          <cell r="M27" t="str">
            <v>Gerencia de Tecnología</v>
          </cell>
          <cell r="N27">
            <v>0</v>
          </cell>
          <cell r="O27" t="str">
            <v>Dirección Servicios de Electromecánica</v>
          </cell>
          <cell r="P27" t="str">
            <v>División Táctica de Mantenimiento</v>
          </cell>
          <cell r="Q27" t="str">
            <v>Tecnología</v>
          </cell>
          <cell r="R27" t="str">
            <v>División Táctica de Mantenimiento</v>
          </cell>
          <cell r="S27" t="str">
            <v>Tecnología</v>
          </cell>
        </row>
        <row r="28">
          <cell r="A28">
            <v>37033203</v>
          </cell>
          <cell r="B28" t="str">
            <v>SANDRA PAOLA</v>
          </cell>
          <cell r="C28" t="str">
            <v>ACOSTA SERRANO</v>
          </cell>
          <cell r="D28">
            <v>41</v>
          </cell>
          <cell r="E28" t="str">
            <v>Secretaria</v>
          </cell>
          <cell r="F28" t="str">
            <v>Tecnico</v>
          </cell>
          <cell r="G28" t="str">
            <v>Término indefinido</v>
          </cell>
          <cell r="H28">
            <v>29152</v>
          </cell>
          <cell r="I28" t="str">
            <v>Femenino</v>
          </cell>
          <cell r="J28">
            <v>52706374</v>
          </cell>
          <cell r="K28">
            <v>39260</v>
          </cell>
          <cell r="L28">
            <v>0</v>
          </cell>
          <cell r="M28" t="str">
            <v>Gerencia Corporativa Servicio al Cliente</v>
          </cell>
          <cell r="N28" t="str">
            <v>Gerencia Zona Cuatro</v>
          </cell>
          <cell r="O28" t="str">
            <v>Dirección Servicio Acueducto y Alcantarillado Zona Cuatro</v>
          </cell>
          <cell r="P28">
            <v>0</v>
          </cell>
          <cell r="Q28" t="str">
            <v>Gerencia Zona Cuatro</v>
          </cell>
          <cell r="R28" t="str">
            <v>Dirección Servicio Acueducto y Alcantarillado Zona Cuatro</v>
          </cell>
          <cell r="S28" t="str">
            <v>Servicio al Cliente</v>
          </cell>
        </row>
        <row r="29">
          <cell r="A29">
            <v>38000378</v>
          </cell>
          <cell r="B29" t="str">
            <v>BETSABE</v>
          </cell>
          <cell r="C29" t="str">
            <v>ACOSTA TORRES</v>
          </cell>
          <cell r="D29">
            <v>40</v>
          </cell>
          <cell r="E29" t="str">
            <v>Auxiliar Administrativo</v>
          </cell>
          <cell r="F29" t="str">
            <v>Tecnico</v>
          </cell>
          <cell r="G29" t="str">
            <v>Término Fijo</v>
          </cell>
          <cell r="H29">
            <v>31551</v>
          </cell>
          <cell r="I29" t="str">
            <v>Femenino</v>
          </cell>
          <cell r="J29">
            <v>1077841529</v>
          </cell>
          <cell r="K29">
            <v>42058</v>
          </cell>
          <cell r="L29">
            <v>43281</v>
          </cell>
          <cell r="M29" t="str">
            <v>Gerencia Corporativa Servicio al Cliente</v>
          </cell>
          <cell r="N29">
            <v>0</v>
          </cell>
          <cell r="O29" t="str">
            <v>Dirección Apoyo Comercial</v>
          </cell>
          <cell r="P29">
            <v>0</v>
          </cell>
          <cell r="Q29" t="str">
            <v>Servicio al Cliente</v>
          </cell>
          <cell r="R29" t="str">
            <v>Dirección Apoyo Comercial</v>
          </cell>
          <cell r="S29" t="str">
            <v>Servicio al Cliente</v>
          </cell>
        </row>
        <row r="30">
          <cell r="A30">
            <v>37001004</v>
          </cell>
          <cell r="B30" t="str">
            <v>VICTOR HUGO</v>
          </cell>
          <cell r="C30" t="str">
            <v>ACOSTA VARGAS</v>
          </cell>
          <cell r="D30">
            <v>40</v>
          </cell>
          <cell r="E30" t="str">
            <v>Operador de Valvulas</v>
          </cell>
          <cell r="F30" t="str">
            <v>Tecnico</v>
          </cell>
          <cell r="G30" t="str">
            <v>Término indefinido</v>
          </cell>
          <cell r="H30">
            <v>21233</v>
          </cell>
          <cell r="I30" t="str">
            <v>Masculino</v>
          </cell>
          <cell r="J30">
            <v>19336789</v>
          </cell>
          <cell r="K30">
            <v>32771</v>
          </cell>
          <cell r="L30">
            <v>0</v>
          </cell>
          <cell r="M30" t="str">
            <v>Gerencia Corporativa Servicio al Cliente</v>
          </cell>
          <cell r="N30" t="str">
            <v>Gerencia Zona Tres</v>
          </cell>
          <cell r="O30" t="str">
            <v>Dirección Servicio Acueducto y Alcantarillado Zona Tres</v>
          </cell>
          <cell r="P30" t="str">
            <v>División Servicio Acueducto Zona Tres</v>
          </cell>
          <cell r="Q30" t="str">
            <v>Gerencia Zona Tres</v>
          </cell>
          <cell r="R30" t="str">
            <v>División Servicio Acueducto Zona Tres</v>
          </cell>
          <cell r="S30" t="str">
            <v>Servicio al Cliente</v>
          </cell>
        </row>
        <row r="31">
          <cell r="A31">
            <v>37003525</v>
          </cell>
          <cell r="B31" t="str">
            <v>OSCAR ENRICO</v>
          </cell>
          <cell r="C31" t="str">
            <v>ACOSTA VARGAS</v>
          </cell>
          <cell r="D31">
            <v>30</v>
          </cell>
          <cell r="E31" t="str">
            <v>Medico</v>
          </cell>
          <cell r="F31" t="str">
            <v>Tecnologo</v>
          </cell>
          <cell r="G31" t="str">
            <v>Término indefinido</v>
          </cell>
          <cell r="H31">
            <v>22054</v>
          </cell>
          <cell r="I31" t="str">
            <v>Masculino</v>
          </cell>
          <cell r="J31">
            <v>19396952</v>
          </cell>
          <cell r="K31">
            <v>37272</v>
          </cell>
          <cell r="L31">
            <v>0</v>
          </cell>
          <cell r="M31" t="str">
            <v>Gerencia Corporativa Gestión Humana y Administrativa</v>
          </cell>
          <cell r="N31">
            <v>0</v>
          </cell>
          <cell r="O31" t="str">
            <v>Dirección Salud</v>
          </cell>
          <cell r="P31">
            <v>0</v>
          </cell>
          <cell r="Q31" t="str">
            <v>Gestión Humana y Administrativa</v>
          </cell>
          <cell r="R31" t="str">
            <v>Dirección Salud</v>
          </cell>
          <cell r="S31" t="str">
            <v>Gestión Humana y Administrativa</v>
          </cell>
        </row>
        <row r="32">
          <cell r="A32">
            <v>37037918</v>
          </cell>
          <cell r="B32" t="str">
            <v>SEBASTIAN</v>
          </cell>
          <cell r="C32" t="str">
            <v>ACOSTA VARGAS</v>
          </cell>
          <cell r="D32">
            <v>32</v>
          </cell>
          <cell r="E32" t="str">
            <v>Tecnólogo en Obras Civiles</v>
          </cell>
          <cell r="F32" t="str">
            <v>Tecnologo</v>
          </cell>
          <cell r="G32" t="str">
            <v>Término Fijo</v>
          </cell>
          <cell r="H32">
            <v>33026</v>
          </cell>
          <cell r="I32" t="str">
            <v>Masculino</v>
          </cell>
          <cell r="J32">
            <v>1136882301</v>
          </cell>
          <cell r="K32">
            <v>42340</v>
          </cell>
          <cell r="L32">
            <v>43465</v>
          </cell>
          <cell r="M32" t="str">
            <v>Gerencia Corporativa Servicio al Cliente</v>
          </cell>
          <cell r="N32" t="str">
            <v>Gerencia Zona Dos</v>
          </cell>
          <cell r="O32">
            <v>0</v>
          </cell>
          <cell r="P32">
            <v>0</v>
          </cell>
          <cell r="Q32" t="str">
            <v>Gerencia Zona Dos</v>
          </cell>
          <cell r="R32" t="str">
            <v>Gerencia Zona Dos</v>
          </cell>
          <cell r="S32" t="str">
            <v>Servicio al Cliente</v>
          </cell>
        </row>
        <row r="33">
          <cell r="A33">
            <v>37036859</v>
          </cell>
          <cell r="B33" t="str">
            <v>ALDEMAR</v>
          </cell>
          <cell r="C33" t="str">
            <v>ACOSTA VEGA</v>
          </cell>
          <cell r="D33">
            <v>52</v>
          </cell>
          <cell r="E33" t="str">
            <v>Ayudante</v>
          </cell>
          <cell r="F33" t="str">
            <v>Asistencial</v>
          </cell>
          <cell r="G33" t="str">
            <v>Término Fijo</v>
          </cell>
          <cell r="H33">
            <v>27323</v>
          </cell>
          <cell r="I33" t="str">
            <v>Masculino</v>
          </cell>
          <cell r="J33">
            <v>13956890</v>
          </cell>
          <cell r="K33">
            <v>42340</v>
          </cell>
          <cell r="L33">
            <v>43465</v>
          </cell>
          <cell r="M33" t="str">
            <v>Gerencia Corporativa Servicio al Cliente</v>
          </cell>
          <cell r="N33" t="str">
            <v>Gerencia Zona Dos</v>
          </cell>
          <cell r="O33" t="str">
            <v>Dirección Servicio Comercial Zona Dos</v>
          </cell>
          <cell r="P33" t="str">
            <v>División Operación Comercial Zona Dos</v>
          </cell>
          <cell r="Q33" t="str">
            <v>Gerencia Zona Dos</v>
          </cell>
          <cell r="R33" t="str">
            <v>División Operación Comercial Zona Dos</v>
          </cell>
          <cell r="S33" t="str">
            <v>Servicio al Cliente</v>
          </cell>
        </row>
        <row r="34">
          <cell r="A34">
            <v>37001237</v>
          </cell>
          <cell r="B34" t="str">
            <v>JOSE JAIME</v>
          </cell>
          <cell r="C34" t="str">
            <v>ACOSTA VERGARA</v>
          </cell>
          <cell r="D34">
            <v>21</v>
          </cell>
          <cell r="E34" t="str">
            <v>Profesional Especializado</v>
          </cell>
          <cell r="F34" t="str">
            <v>Profesional</v>
          </cell>
          <cell r="G34" t="str">
            <v>Término indefinido</v>
          </cell>
          <cell r="H34">
            <v>22939</v>
          </cell>
          <cell r="I34" t="str">
            <v>Masculino</v>
          </cell>
          <cell r="J34">
            <v>13462435</v>
          </cell>
          <cell r="K34">
            <v>35801</v>
          </cell>
          <cell r="L34">
            <v>0</v>
          </cell>
          <cell r="M34" t="str">
            <v>Gerencia Corporativa Servicio al Cliente</v>
          </cell>
          <cell r="N34">
            <v>0</v>
          </cell>
          <cell r="O34" t="str">
            <v>Dirección Apoyo Comercial</v>
          </cell>
          <cell r="P34">
            <v>0</v>
          </cell>
          <cell r="Q34" t="str">
            <v>Servicio al Cliente</v>
          </cell>
          <cell r="R34" t="str">
            <v>Dirección Apoyo Comercial</v>
          </cell>
          <cell r="S34" t="str">
            <v>Servicio al Cliente</v>
          </cell>
        </row>
        <row r="35">
          <cell r="A35">
            <v>37037946</v>
          </cell>
          <cell r="B35" t="str">
            <v>FRANCY JOHANNA</v>
          </cell>
          <cell r="C35" t="str">
            <v>ACOSTA YATE</v>
          </cell>
          <cell r="D35">
            <v>32</v>
          </cell>
          <cell r="E35" t="str">
            <v>Técnico Administrativo</v>
          </cell>
          <cell r="F35" t="str">
            <v>Tecnologo</v>
          </cell>
          <cell r="G35" t="str">
            <v>Término Fijo</v>
          </cell>
          <cell r="H35">
            <v>29906</v>
          </cell>
          <cell r="I35" t="str">
            <v>Femenino</v>
          </cell>
          <cell r="J35">
            <v>52811023</v>
          </cell>
          <cell r="K35">
            <v>42340</v>
          </cell>
          <cell r="L35">
            <v>43465</v>
          </cell>
          <cell r="M35" t="str">
            <v>Gerencia Corporativa Servicio al Cliente</v>
          </cell>
          <cell r="N35" t="str">
            <v>Gerencia Zona Uno</v>
          </cell>
          <cell r="O35" t="str">
            <v>Dirección Servicio Comercial Zona Uno</v>
          </cell>
          <cell r="P35" t="str">
            <v>División Atención al Cliente Zona Uno</v>
          </cell>
          <cell r="Q35" t="str">
            <v>Gerencia Zona Uno</v>
          </cell>
          <cell r="R35" t="str">
            <v>División Atención al Cliente Zona Uno</v>
          </cell>
          <cell r="S35" t="str">
            <v>Servicio al Cliente</v>
          </cell>
        </row>
        <row r="36">
          <cell r="A36">
            <v>37002389</v>
          </cell>
          <cell r="B36" t="str">
            <v>OSCAR ARTURO</v>
          </cell>
          <cell r="C36" t="str">
            <v>ACUÑA RODRIGUEZ</v>
          </cell>
          <cell r="D36">
            <v>50</v>
          </cell>
          <cell r="E36" t="str">
            <v>Ayudante</v>
          </cell>
          <cell r="F36" t="str">
            <v>Asistencial</v>
          </cell>
          <cell r="G36" t="str">
            <v>Término indefinido</v>
          </cell>
          <cell r="H36">
            <v>26498</v>
          </cell>
          <cell r="I36" t="str">
            <v>Masculino</v>
          </cell>
          <cell r="J36">
            <v>79642186</v>
          </cell>
          <cell r="K36">
            <v>36866</v>
          </cell>
          <cell r="L36">
            <v>0</v>
          </cell>
          <cell r="M36" t="str">
            <v>Secretaría General</v>
          </cell>
          <cell r="N36">
            <v>0</v>
          </cell>
          <cell r="O36" t="str">
            <v>Oficina Asesora de Imagen Corporativa y Comunicaciones</v>
          </cell>
          <cell r="P36">
            <v>0</v>
          </cell>
          <cell r="Q36" t="str">
            <v>Secretaría General</v>
          </cell>
          <cell r="R36" t="str">
            <v>Oficina Asesora de Imagen Corporativa y Comunicaciones</v>
          </cell>
          <cell r="S36" t="str">
            <v>Secretaría General</v>
          </cell>
        </row>
        <row r="37">
          <cell r="A37">
            <v>37035099</v>
          </cell>
          <cell r="B37" t="str">
            <v>ALBA MARLENY</v>
          </cell>
          <cell r="C37" t="str">
            <v>ACUÑA SALAMANCA</v>
          </cell>
          <cell r="D37">
            <v>41</v>
          </cell>
          <cell r="E37" t="str">
            <v>Secretaria</v>
          </cell>
          <cell r="F37" t="str">
            <v>Tecnico</v>
          </cell>
          <cell r="G37" t="str">
            <v>Labor Contratada</v>
          </cell>
          <cell r="H37">
            <v>24008</v>
          </cell>
          <cell r="I37" t="str">
            <v>Femenino</v>
          </cell>
          <cell r="J37">
            <v>24124959</v>
          </cell>
          <cell r="K37">
            <v>42723</v>
          </cell>
          <cell r="L37">
            <v>43281</v>
          </cell>
          <cell r="M37" t="str">
            <v>Gerencia Corporativa Servicio al Cliente</v>
          </cell>
          <cell r="N37" t="str">
            <v>Gerencia Zona Cinco</v>
          </cell>
          <cell r="O37" t="str">
            <v>Dirección Servicio Comercial Zona Cinco</v>
          </cell>
          <cell r="P37">
            <v>0</v>
          </cell>
          <cell r="Q37" t="str">
            <v>Gerencia Zona Cinco</v>
          </cell>
          <cell r="R37" t="str">
            <v>Dirección Servicio Comercial Zona Cinco</v>
          </cell>
          <cell r="S37" t="str">
            <v>Servicio al Cliente</v>
          </cell>
        </row>
        <row r="38">
          <cell r="A38">
            <v>37002016</v>
          </cell>
          <cell r="B38" t="str">
            <v>ORLANDO</v>
          </cell>
          <cell r="C38" t="str">
            <v>AGATON CASTRO</v>
          </cell>
          <cell r="D38">
            <v>42</v>
          </cell>
          <cell r="E38" t="str">
            <v>Ayudante Operativo</v>
          </cell>
          <cell r="F38" t="str">
            <v>Tecnico</v>
          </cell>
          <cell r="G38" t="str">
            <v>Término indefinido</v>
          </cell>
          <cell r="H38">
            <v>23507</v>
          </cell>
          <cell r="I38" t="str">
            <v>Masculino</v>
          </cell>
          <cell r="J38">
            <v>11382092</v>
          </cell>
          <cell r="K38">
            <v>34003</v>
          </cell>
          <cell r="L38">
            <v>0</v>
          </cell>
          <cell r="M38" t="str">
            <v>Gerencia Corporativa Servicio al Cliente</v>
          </cell>
          <cell r="N38" t="str">
            <v>Gerencia Zona Tres</v>
          </cell>
          <cell r="O38" t="str">
            <v>Dirección Servicio Acueducto y Alcantarillado Zona Tres</v>
          </cell>
          <cell r="P38" t="str">
            <v>División Servicio Alcantarillado Zona Tres</v>
          </cell>
          <cell r="Q38" t="str">
            <v>Gerencia Zona Tres</v>
          </cell>
          <cell r="R38" t="str">
            <v>División Servicio Alcantarillado Zona Tres</v>
          </cell>
          <cell r="S38" t="str">
            <v>Servicio al Cliente</v>
          </cell>
        </row>
        <row r="39">
          <cell r="A39">
            <v>37002042</v>
          </cell>
          <cell r="B39" t="str">
            <v>CARLOS JULIO</v>
          </cell>
          <cell r="C39" t="str">
            <v>AGREDO HERNANDEZ</v>
          </cell>
          <cell r="D39">
            <v>22</v>
          </cell>
          <cell r="E39" t="str">
            <v>Profesional</v>
          </cell>
          <cell r="F39" t="str">
            <v>Profesional</v>
          </cell>
          <cell r="G39" t="str">
            <v>Término indefinido</v>
          </cell>
          <cell r="H39">
            <v>22630</v>
          </cell>
          <cell r="I39" t="str">
            <v>Masculino</v>
          </cell>
          <cell r="J39">
            <v>79274389</v>
          </cell>
          <cell r="K39">
            <v>34022</v>
          </cell>
          <cell r="L39">
            <v>0</v>
          </cell>
          <cell r="M39" t="str">
            <v>Gerencia Corporativa Gestión Humana y Administrativa</v>
          </cell>
          <cell r="N39">
            <v>0</v>
          </cell>
          <cell r="O39" t="str">
            <v>Dirección Servicios Administrativos</v>
          </cell>
          <cell r="P39">
            <v>0</v>
          </cell>
          <cell r="Q39" t="str">
            <v>Gestión Humana y Administrativa</v>
          </cell>
          <cell r="R39" t="str">
            <v>Dirección Servicios Administrativos</v>
          </cell>
          <cell r="S39" t="str">
            <v>Gestión Humana y Administrativa</v>
          </cell>
        </row>
        <row r="40">
          <cell r="A40">
            <v>37001132</v>
          </cell>
          <cell r="B40" t="str">
            <v>NORBERTO</v>
          </cell>
          <cell r="C40" t="str">
            <v>AGUDELO BAUTISTA</v>
          </cell>
          <cell r="D40">
            <v>32</v>
          </cell>
          <cell r="E40" t="str">
            <v>Operador Equipo Tecnico Especializado</v>
          </cell>
          <cell r="F40" t="str">
            <v>Tecnologo</v>
          </cell>
          <cell r="G40" t="str">
            <v>Término indefinido</v>
          </cell>
          <cell r="H40">
            <v>24780</v>
          </cell>
          <cell r="I40" t="str">
            <v>Masculino</v>
          </cell>
          <cell r="J40">
            <v>79430401</v>
          </cell>
          <cell r="K40">
            <v>32832</v>
          </cell>
          <cell r="L40">
            <v>0</v>
          </cell>
          <cell r="M40" t="str">
            <v>Gerencia Corporativa Servicio al Cliente</v>
          </cell>
          <cell r="N40" t="str">
            <v>Gerencia Zona Tres</v>
          </cell>
          <cell r="O40" t="str">
            <v>Dirección Servicio Acueducto y Alcantarillado Zona Tres</v>
          </cell>
          <cell r="P40" t="str">
            <v>División Servicio Alcantarillado Zona Tres</v>
          </cell>
          <cell r="Q40" t="str">
            <v>Gerencia Zona Tres</v>
          </cell>
          <cell r="R40" t="str">
            <v>División Servicio Alcantarillado Zona Tres</v>
          </cell>
          <cell r="S40" t="str">
            <v>Servicio al Cliente</v>
          </cell>
        </row>
        <row r="41">
          <cell r="A41">
            <v>37034590</v>
          </cell>
          <cell r="B41" t="str">
            <v>JAVIER ORLANDO</v>
          </cell>
          <cell r="C41" t="str">
            <v>AGUDELO GARCES</v>
          </cell>
          <cell r="D41">
            <v>42</v>
          </cell>
          <cell r="E41" t="str">
            <v>Auxiliar en Topografia</v>
          </cell>
          <cell r="F41" t="str">
            <v>Tecnico</v>
          </cell>
          <cell r="G41" t="str">
            <v>Término indefinido</v>
          </cell>
          <cell r="H41">
            <v>29449</v>
          </cell>
          <cell r="I41" t="str">
            <v>Masculino</v>
          </cell>
          <cell r="J41">
            <v>74244570</v>
          </cell>
          <cell r="K41">
            <v>40549</v>
          </cell>
          <cell r="L41">
            <v>0</v>
          </cell>
          <cell r="M41" t="str">
            <v>Gerencia de Tecnología</v>
          </cell>
          <cell r="N41">
            <v>0</v>
          </cell>
          <cell r="O41" t="str">
            <v>Dirección Información Técnica y Geográfica</v>
          </cell>
          <cell r="P41">
            <v>0</v>
          </cell>
          <cell r="Q41" t="str">
            <v>Tecnología</v>
          </cell>
          <cell r="R41" t="str">
            <v>Dirección Información Técnica y Geográfica</v>
          </cell>
          <cell r="S41" t="str">
            <v>Tecnología</v>
          </cell>
        </row>
        <row r="42">
          <cell r="A42">
            <v>37037145</v>
          </cell>
          <cell r="B42" t="str">
            <v>CARLOS ALBERTO</v>
          </cell>
          <cell r="C42" t="str">
            <v>AGUDELO GOMEZ</v>
          </cell>
          <cell r="D42">
            <v>42</v>
          </cell>
          <cell r="E42" t="str">
            <v>Operador de Válvula</v>
          </cell>
          <cell r="F42" t="str">
            <v>Tecnico</v>
          </cell>
          <cell r="G42" t="str">
            <v>Término Fijo</v>
          </cell>
          <cell r="H42">
            <v>24939</v>
          </cell>
          <cell r="I42" t="str">
            <v>Masculino</v>
          </cell>
          <cell r="J42">
            <v>10280556</v>
          </cell>
          <cell r="K42">
            <v>42342</v>
          </cell>
          <cell r="L42">
            <v>43465</v>
          </cell>
          <cell r="M42" t="str">
            <v>Gerencia Corporativa Servicio al Cliente</v>
          </cell>
          <cell r="N42" t="str">
            <v>Gerencia Zona Uno</v>
          </cell>
          <cell r="O42" t="str">
            <v>Dirección Servicio Acueducto y Alcantarillado Zona Uno</v>
          </cell>
          <cell r="P42" t="str">
            <v>División Servicio Acueducto Zona Uno</v>
          </cell>
          <cell r="Q42" t="str">
            <v>Gerencia Zona Uno</v>
          </cell>
          <cell r="R42" t="str">
            <v>División Servicio Acueducto Zona Uno</v>
          </cell>
          <cell r="S42" t="str">
            <v>Servicio al Cliente</v>
          </cell>
        </row>
        <row r="43">
          <cell r="A43">
            <v>38000263</v>
          </cell>
          <cell r="B43" t="str">
            <v>CARLOS ANDRES</v>
          </cell>
          <cell r="C43" t="str">
            <v>AGUDELO LOZANO</v>
          </cell>
          <cell r="D43">
            <v>42</v>
          </cell>
          <cell r="E43" t="str">
            <v>Técnico</v>
          </cell>
          <cell r="F43" t="str">
            <v>Tecnico</v>
          </cell>
          <cell r="G43" t="str">
            <v>Término Fijo</v>
          </cell>
          <cell r="H43">
            <v>30429</v>
          </cell>
          <cell r="I43" t="str">
            <v>Masculino</v>
          </cell>
          <cell r="J43">
            <v>18401395</v>
          </cell>
          <cell r="K43">
            <v>42340</v>
          </cell>
          <cell r="L43">
            <v>43281</v>
          </cell>
          <cell r="M43" t="str">
            <v>Gerencia Corporativa Servicio al Cliente</v>
          </cell>
          <cell r="N43" t="str">
            <v>Gerencia Zona Tres</v>
          </cell>
          <cell r="O43" t="str">
            <v>Dirección Servicio Comercial Zona Tres</v>
          </cell>
          <cell r="P43" t="str">
            <v>División Operación Comercial Zona Tres</v>
          </cell>
          <cell r="Q43" t="str">
            <v>Gerencia Zona Tres</v>
          </cell>
          <cell r="R43" t="str">
            <v>División Operación Comercial Zona Tres</v>
          </cell>
          <cell r="S43" t="str">
            <v>Servicio al Cliente</v>
          </cell>
        </row>
        <row r="44">
          <cell r="A44">
            <v>37038377</v>
          </cell>
          <cell r="B44" t="str">
            <v>JOSE MIGUEL</v>
          </cell>
          <cell r="C44" t="str">
            <v>AGUILAR CUEVAS</v>
          </cell>
          <cell r="D44">
            <v>32</v>
          </cell>
          <cell r="E44" t="str">
            <v>Tecnólogo en Obras Civiles</v>
          </cell>
          <cell r="F44" t="str">
            <v>Tecnologo</v>
          </cell>
          <cell r="G44" t="str">
            <v>Término Fijo</v>
          </cell>
          <cell r="H44">
            <v>27757</v>
          </cell>
          <cell r="I44" t="str">
            <v>Masculino</v>
          </cell>
          <cell r="J44">
            <v>79839407</v>
          </cell>
          <cell r="K44">
            <v>42340</v>
          </cell>
          <cell r="L44">
            <v>43465</v>
          </cell>
          <cell r="M44" t="str">
            <v>Gerencia Corporativa Servicio al Cliente</v>
          </cell>
          <cell r="N44" t="str">
            <v>Gerencia Zona Tres</v>
          </cell>
          <cell r="O44" t="str">
            <v>Dirección Servicio Comercial Zona Tres</v>
          </cell>
          <cell r="P44" t="str">
            <v>División Atención al Cliente Zona Tres</v>
          </cell>
          <cell r="Q44" t="str">
            <v>Gerencia Zona Tres</v>
          </cell>
          <cell r="R44" t="str">
            <v>División Atención al Cliente Zona Tres</v>
          </cell>
          <cell r="S44" t="str">
            <v>Servicio al Cliente</v>
          </cell>
        </row>
        <row r="45">
          <cell r="A45">
            <v>38001333</v>
          </cell>
          <cell r="B45" t="str">
            <v>DUGLAS ALEXIS</v>
          </cell>
          <cell r="C45" t="str">
            <v>AGUILAR LUCUMI</v>
          </cell>
          <cell r="D45">
            <v>52</v>
          </cell>
          <cell r="E45" t="str">
            <v>Ayudante</v>
          </cell>
          <cell r="F45" t="str">
            <v>Asistencial</v>
          </cell>
          <cell r="G45" t="str">
            <v>Labor Contratada</v>
          </cell>
          <cell r="H45">
            <v>31924</v>
          </cell>
          <cell r="I45" t="str">
            <v>Masculino</v>
          </cell>
          <cell r="J45">
            <v>1060416361</v>
          </cell>
          <cell r="K45">
            <v>42683</v>
          </cell>
          <cell r="L45">
            <v>43139</v>
          </cell>
          <cell r="M45" t="str">
            <v>Gerencia Corporativa Servicio al Cliente</v>
          </cell>
          <cell r="N45" t="str">
            <v>Gerencia Zona Dos</v>
          </cell>
          <cell r="O45" t="str">
            <v>Dirección Servicio Acueducto y Alcantarillado Zona Dos</v>
          </cell>
          <cell r="P45" t="str">
            <v>División Servicio Acueducto Zona Dos</v>
          </cell>
          <cell r="Q45" t="str">
            <v>Gerencia Zona Dos</v>
          </cell>
          <cell r="R45" t="str">
            <v>División Servicio Acueducto Zona Dos</v>
          </cell>
          <cell r="S45" t="str">
            <v>Servicio al Cliente</v>
          </cell>
        </row>
        <row r="46">
          <cell r="A46">
            <v>38001603</v>
          </cell>
          <cell r="B46" t="str">
            <v>PAOLA ANDREA</v>
          </cell>
          <cell r="C46" t="str">
            <v>AGUILAR MARROQUIN</v>
          </cell>
          <cell r="D46">
            <v>72</v>
          </cell>
          <cell r="E46" t="str">
            <v>Aprendiz</v>
          </cell>
          <cell r="F46" t="str">
            <v>Pasantias</v>
          </cell>
          <cell r="G46" t="str">
            <v>Aprendizaje Lectivo</v>
          </cell>
          <cell r="H46">
            <v>33208</v>
          </cell>
          <cell r="I46" t="str">
            <v>Femenino</v>
          </cell>
          <cell r="J46">
            <v>1030583475</v>
          </cell>
          <cell r="K46">
            <v>42873</v>
          </cell>
          <cell r="L46">
            <v>43368</v>
          </cell>
          <cell r="M46" t="str">
            <v>Gerencia Corporativa Gestión Humana y Administrativa</v>
          </cell>
          <cell r="N46">
            <v>0</v>
          </cell>
          <cell r="O46" t="str">
            <v>Dirección Mejoramiento Calidad de Vida</v>
          </cell>
          <cell r="P46">
            <v>0</v>
          </cell>
          <cell r="Q46" t="str">
            <v>Gestión Humana y Administrativa</v>
          </cell>
          <cell r="R46" t="str">
            <v>Dirección Mejoramiento Calidad de Vida</v>
          </cell>
          <cell r="S46" t="str">
            <v>Gestión Humana y Administrativa</v>
          </cell>
        </row>
        <row r="47">
          <cell r="A47">
            <v>37001159</v>
          </cell>
          <cell r="B47" t="str">
            <v>GERARDO ALONSO</v>
          </cell>
          <cell r="C47" t="str">
            <v>AGUILERA VIRVIESCAS</v>
          </cell>
          <cell r="D47">
            <v>30</v>
          </cell>
          <cell r="E47" t="str">
            <v>Topografo</v>
          </cell>
          <cell r="F47" t="str">
            <v>Tecnologo</v>
          </cell>
          <cell r="G47" t="str">
            <v>Término indefinido</v>
          </cell>
          <cell r="H47">
            <v>23067</v>
          </cell>
          <cell r="I47" t="str">
            <v>Masculino</v>
          </cell>
          <cell r="J47">
            <v>79263264</v>
          </cell>
          <cell r="K47">
            <v>32843</v>
          </cell>
          <cell r="L47">
            <v>0</v>
          </cell>
          <cell r="M47" t="str">
            <v>Gerencia de Tecnología</v>
          </cell>
          <cell r="N47">
            <v>0</v>
          </cell>
          <cell r="O47" t="str">
            <v>Dirección Información Técnica y Geográfica</v>
          </cell>
          <cell r="P47">
            <v>0</v>
          </cell>
          <cell r="Q47" t="str">
            <v>Tecnología</v>
          </cell>
          <cell r="R47" t="str">
            <v>Dirección Información Técnica y Geográfica</v>
          </cell>
          <cell r="S47" t="str">
            <v>Tecnología</v>
          </cell>
        </row>
        <row r="48">
          <cell r="A48">
            <v>37000718</v>
          </cell>
          <cell r="B48" t="str">
            <v>LIZETH</v>
          </cell>
          <cell r="C48" t="str">
            <v>AGUIRRE DUARTE</v>
          </cell>
          <cell r="D48">
            <v>21</v>
          </cell>
          <cell r="E48" t="str">
            <v>Profesional Especializado</v>
          </cell>
          <cell r="F48" t="str">
            <v>Profesional</v>
          </cell>
          <cell r="G48" t="str">
            <v>Término indefinido</v>
          </cell>
          <cell r="H48">
            <v>25571</v>
          </cell>
          <cell r="I48" t="str">
            <v>Femenino</v>
          </cell>
          <cell r="J48">
            <v>51961714</v>
          </cell>
          <cell r="K48">
            <v>36221</v>
          </cell>
          <cell r="L48">
            <v>0</v>
          </cell>
          <cell r="M48" t="str">
            <v>Gerencia de Tecnología</v>
          </cell>
          <cell r="N48">
            <v>0</v>
          </cell>
          <cell r="O48" t="str">
            <v>Dirección Sistema de Información Empresarial</v>
          </cell>
          <cell r="P48">
            <v>0</v>
          </cell>
          <cell r="Q48" t="str">
            <v>Tecnología</v>
          </cell>
          <cell r="R48" t="str">
            <v>Dirección Sistema de Información Empresarial</v>
          </cell>
          <cell r="S48" t="str">
            <v>Tecnología</v>
          </cell>
        </row>
        <row r="49">
          <cell r="A49">
            <v>37002885</v>
          </cell>
          <cell r="B49" t="str">
            <v>JUAN NICOLAS</v>
          </cell>
          <cell r="C49" t="str">
            <v>AGUIRRE GALVES</v>
          </cell>
          <cell r="D49">
            <v>42</v>
          </cell>
          <cell r="E49" t="str">
            <v>Albanil</v>
          </cell>
          <cell r="F49" t="str">
            <v>Tecnico</v>
          </cell>
          <cell r="G49" t="str">
            <v>Término indefinido</v>
          </cell>
          <cell r="H49">
            <v>21770</v>
          </cell>
          <cell r="I49" t="str">
            <v>Masculino</v>
          </cell>
          <cell r="J49">
            <v>19410245</v>
          </cell>
          <cell r="K49">
            <v>36166</v>
          </cell>
          <cell r="L49">
            <v>0</v>
          </cell>
          <cell r="M49" t="str">
            <v>Gerencia Corporativa Servicio al Cliente</v>
          </cell>
          <cell r="N49" t="str">
            <v>Gerencia Zona Tres</v>
          </cell>
          <cell r="O49" t="str">
            <v>Dirección Servicio Acueducto y Alcantarillado Zona Tres</v>
          </cell>
          <cell r="P49" t="str">
            <v>División Servicio Alcantarillado Zona Tres</v>
          </cell>
          <cell r="Q49" t="str">
            <v>Gerencia Zona Tres</v>
          </cell>
          <cell r="R49" t="str">
            <v>División Servicio Alcantarillado Zona Tres</v>
          </cell>
          <cell r="S49" t="str">
            <v>Servicio al Cliente</v>
          </cell>
        </row>
        <row r="50">
          <cell r="A50">
            <v>37038605</v>
          </cell>
          <cell r="B50" t="str">
            <v>JHONATAN CAMILO</v>
          </cell>
          <cell r="C50" t="str">
            <v>AGUIRRE RODRIGUEZ</v>
          </cell>
          <cell r="D50">
            <v>42</v>
          </cell>
          <cell r="E50" t="str">
            <v>Técnico</v>
          </cell>
          <cell r="F50" t="str">
            <v>Tecnico</v>
          </cell>
          <cell r="G50" t="str">
            <v>Término Fijo</v>
          </cell>
          <cell r="H50">
            <v>32612</v>
          </cell>
          <cell r="I50" t="str">
            <v>Masculino</v>
          </cell>
          <cell r="J50">
            <v>1014199463</v>
          </cell>
          <cell r="K50">
            <v>42340</v>
          </cell>
          <cell r="L50">
            <v>43281</v>
          </cell>
          <cell r="M50" t="str">
            <v>Gerencia Corporativa Servicio al Cliente</v>
          </cell>
          <cell r="N50" t="str">
            <v>Gerencia Zona Dos</v>
          </cell>
          <cell r="O50" t="str">
            <v>Dirección Servicio Comercial Zona Dos</v>
          </cell>
          <cell r="P50" t="str">
            <v>División Operación Comercial Zona Dos</v>
          </cell>
          <cell r="Q50" t="str">
            <v>Gerencia Zona Dos</v>
          </cell>
          <cell r="R50" t="str">
            <v>División Operación Comercial Zona Dos</v>
          </cell>
          <cell r="S50" t="str">
            <v>Servicio al Cliente</v>
          </cell>
        </row>
        <row r="51">
          <cell r="A51">
            <v>37002950</v>
          </cell>
          <cell r="B51" t="str">
            <v>JESUS DAVID</v>
          </cell>
          <cell r="C51" t="str">
            <v>AGUIRRE SAMACA</v>
          </cell>
          <cell r="D51">
            <v>42</v>
          </cell>
          <cell r="E51" t="str">
            <v>Albanil</v>
          </cell>
          <cell r="F51" t="str">
            <v>Tecnico</v>
          </cell>
          <cell r="G51" t="str">
            <v>Término indefinido</v>
          </cell>
          <cell r="H51">
            <v>26357</v>
          </cell>
          <cell r="I51" t="str">
            <v>Masculino</v>
          </cell>
          <cell r="J51">
            <v>79575562</v>
          </cell>
          <cell r="K51">
            <v>36255</v>
          </cell>
          <cell r="L51">
            <v>0</v>
          </cell>
          <cell r="M51" t="str">
            <v>Gerencia Corporativa Servicio al Cliente</v>
          </cell>
          <cell r="N51" t="str">
            <v>Gerencia Zona Cinco</v>
          </cell>
          <cell r="O51" t="str">
            <v>Dirección Servicio Acueducto y Alcantarillado Zona Cinco</v>
          </cell>
          <cell r="P51" t="str">
            <v>División Servicio Alcantarillado Zona Cinco</v>
          </cell>
          <cell r="Q51" t="str">
            <v>Gerencia Zona Cinco</v>
          </cell>
          <cell r="R51" t="str">
            <v>División Servicio Alcantarillado Zona Cinco</v>
          </cell>
          <cell r="S51" t="str">
            <v>Servicio al Cliente</v>
          </cell>
        </row>
        <row r="52">
          <cell r="A52">
            <v>38000247</v>
          </cell>
          <cell r="B52" t="str">
            <v>JAVIER</v>
          </cell>
          <cell r="C52" t="str">
            <v>AGUIRRE TELLEZ</v>
          </cell>
          <cell r="D52">
            <v>42</v>
          </cell>
          <cell r="E52" t="str">
            <v>Técnico</v>
          </cell>
          <cell r="F52" t="str">
            <v>Tecnico</v>
          </cell>
          <cell r="G52" t="str">
            <v>Término Fijo</v>
          </cell>
          <cell r="H52">
            <v>23817</v>
          </cell>
          <cell r="I52" t="str">
            <v>Masculino</v>
          </cell>
          <cell r="J52">
            <v>79343606</v>
          </cell>
          <cell r="K52">
            <v>42340</v>
          </cell>
          <cell r="L52">
            <v>43281</v>
          </cell>
          <cell r="M52" t="str">
            <v>Gerencia Corporativa Servicio al Cliente</v>
          </cell>
          <cell r="N52" t="str">
            <v>Gerencia Zona Tres</v>
          </cell>
          <cell r="O52" t="str">
            <v>Dirección Servicio Comercial Zona Tres</v>
          </cell>
          <cell r="P52" t="str">
            <v>División Operación Comercial Zona Tres</v>
          </cell>
          <cell r="Q52" t="str">
            <v>Gerencia Zona Tres</v>
          </cell>
          <cell r="R52" t="str">
            <v>División Operación Comercial Zona Tres</v>
          </cell>
          <cell r="S52" t="str">
            <v>Servicio al Cliente</v>
          </cell>
        </row>
        <row r="53">
          <cell r="A53">
            <v>37036747</v>
          </cell>
          <cell r="B53" t="str">
            <v>EDGAR ROBERTO</v>
          </cell>
          <cell r="C53" t="str">
            <v>AHUMADA ROJAS</v>
          </cell>
          <cell r="D53">
            <v>42</v>
          </cell>
          <cell r="E53" t="str">
            <v>Técnico</v>
          </cell>
          <cell r="F53" t="str">
            <v>Tecnico</v>
          </cell>
          <cell r="G53" t="str">
            <v>Término Fijo</v>
          </cell>
          <cell r="H53">
            <v>21855</v>
          </cell>
          <cell r="I53" t="str">
            <v>Masculino</v>
          </cell>
          <cell r="J53">
            <v>210717</v>
          </cell>
          <cell r="K53">
            <v>42340</v>
          </cell>
          <cell r="L53">
            <v>43281</v>
          </cell>
          <cell r="M53" t="str">
            <v>Gerencia Corporativa Servicio al Cliente</v>
          </cell>
          <cell r="N53" t="str">
            <v>Gerencia Zona Uno</v>
          </cell>
          <cell r="O53" t="str">
            <v>Dirección Servicio Comercial Zona Uno</v>
          </cell>
          <cell r="P53" t="str">
            <v>División Operación Comercial Zona Uno</v>
          </cell>
          <cell r="Q53" t="str">
            <v>Gerencia Zona Uno</v>
          </cell>
          <cell r="R53" t="str">
            <v>División Operación Comercial Zona Uno</v>
          </cell>
          <cell r="S53" t="str">
            <v>Servicio al Cliente</v>
          </cell>
        </row>
        <row r="54">
          <cell r="A54">
            <v>37001970</v>
          </cell>
          <cell r="B54" t="str">
            <v>JOSE DEL CARMEN</v>
          </cell>
          <cell r="C54" t="str">
            <v>ALAPE</v>
          </cell>
          <cell r="D54">
            <v>41</v>
          </cell>
          <cell r="E54" t="str">
            <v>Fontanero</v>
          </cell>
          <cell r="F54" t="str">
            <v>Tecnico</v>
          </cell>
          <cell r="G54" t="str">
            <v>Término indefinido</v>
          </cell>
          <cell r="H54">
            <v>22096</v>
          </cell>
          <cell r="I54" t="str">
            <v>Masculino</v>
          </cell>
          <cell r="J54">
            <v>5868375</v>
          </cell>
          <cell r="K54">
            <v>31336</v>
          </cell>
          <cell r="L54">
            <v>0</v>
          </cell>
          <cell r="M54" t="str">
            <v>Gerencia Corporativa Servicio al Cliente</v>
          </cell>
          <cell r="N54" t="str">
            <v>Gerencia Zona Dos</v>
          </cell>
          <cell r="O54" t="str">
            <v>Dirección Servicio Acueducto y Alcantarillado Zona Dos</v>
          </cell>
          <cell r="P54" t="str">
            <v>División Servicio Acueducto Zona Dos</v>
          </cell>
          <cell r="Q54" t="str">
            <v>Gerencia Zona Dos</v>
          </cell>
          <cell r="R54" t="str">
            <v>División Servicio Acueducto Zona Dos</v>
          </cell>
          <cell r="S54" t="str">
            <v>Servicio al Cliente</v>
          </cell>
        </row>
        <row r="55">
          <cell r="A55">
            <v>37038596</v>
          </cell>
          <cell r="B55" t="str">
            <v>JOSE ELKIN</v>
          </cell>
          <cell r="C55" t="str">
            <v>ALAPE YATE</v>
          </cell>
          <cell r="D55">
            <v>42</v>
          </cell>
          <cell r="E55" t="str">
            <v>Ayudante Operativo</v>
          </cell>
          <cell r="F55" t="str">
            <v>Tecnico</v>
          </cell>
          <cell r="G55" t="str">
            <v>Labor Contratada</v>
          </cell>
          <cell r="H55">
            <v>30180</v>
          </cell>
          <cell r="I55" t="str">
            <v>Masculino</v>
          </cell>
          <cell r="J55">
            <v>80195182</v>
          </cell>
          <cell r="K55">
            <v>42565</v>
          </cell>
          <cell r="L55">
            <v>43281</v>
          </cell>
          <cell r="M55" t="str">
            <v>Gerencia Corporativa Sistema Maestro</v>
          </cell>
          <cell r="N55">
            <v>0</v>
          </cell>
          <cell r="O55" t="str">
            <v>Dirección Abastecimiento</v>
          </cell>
          <cell r="P55" t="str">
            <v xml:space="preserve">División Sistema Sur Abastecimiento </v>
          </cell>
          <cell r="Q55" t="str">
            <v>Sistema Maestro</v>
          </cell>
          <cell r="R55" t="str">
            <v xml:space="preserve">División Sistema Sur Abastecimiento </v>
          </cell>
          <cell r="S55" t="str">
            <v>Sistema Maestro</v>
          </cell>
        </row>
        <row r="56">
          <cell r="A56">
            <v>37037142</v>
          </cell>
          <cell r="B56" t="str">
            <v>RAFAEL RICARDO</v>
          </cell>
          <cell r="C56" t="str">
            <v>ALARCON ACOSTA</v>
          </cell>
          <cell r="D56">
            <v>32</v>
          </cell>
          <cell r="E56" t="str">
            <v>Auxiliar Administrativo</v>
          </cell>
          <cell r="F56" t="str">
            <v>Tecnologo</v>
          </cell>
          <cell r="G56" t="str">
            <v>Término Fijo</v>
          </cell>
          <cell r="H56">
            <v>31176</v>
          </cell>
          <cell r="I56" t="str">
            <v>Masculino</v>
          </cell>
          <cell r="J56">
            <v>81717385</v>
          </cell>
          <cell r="K56">
            <v>42340</v>
          </cell>
          <cell r="L56">
            <v>43465</v>
          </cell>
          <cell r="M56" t="str">
            <v>Gerencia Corporativa Servicio al Cliente</v>
          </cell>
          <cell r="N56" t="str">
            <v>Gerencia Zona Tres</v>
          </cell>
          <cell r="O56" t="str">
            <v>Dirección Servicio Comercial Zona Tres</v>
          </cell>
          <cell r="P56" t="str">
            <v>División Atención al Cliente Zona Tres</v>
          </cell>
          <cell r="Q56" t="str">
            <v>Gerencia Zona Tres</v>
          </cell>
          <cell r="R56" t="str">
            <v>División Atención al Cliente Zona Tres</v>
          </cell>
          <cell r="S56" t="str">
            <v>Servicio al Cliente</v>
          </cell>
        </row>
        <row r="57">
          <cell r="A57">
            <v>38000826</v>
          </cell>
          <cell r="B57" t="str">
            <v>ALEJANDRO ESTEBAN</v>
          </cell>
          <cell r="C57" t="str">
            <v>ALARCON CELIS</v>
          </cell>
          <cell r="D57">
            <v>22</v>
          </cell>
          <cell r="E57" t="str">
            <v>Profesional</v>
          </cell>
          <cell r="F57" t="str">
            <v>Profesional</v>
          </cell>
          <cell r="G57" t="str">
            <v>Término Fijo</v>
          </cell>
          <cell r="H57">
            <v>33602</v>
          </cell>
          <cell r="I57" t="str">
            <v>Masculino</v>
          </cell>
          <cell r="J57">
            <v>1026277133</v>
          </cell>
          <cell r="K57">
            <v>42348</v>
          </cell>
          <cell r="L57">
            <v>43465</v>
          </cell>
          <cell r="M57" t="str">
            <v>Gerencia Corporativa Servicio al Cliente</v>
          </cell>
          <cell r="N57" t="str">
            <v>Gerencia Zona Dos</v>
          </cell>
          <cell r="O57">
            <v>0</v>
          </cell>
          <cell r="P57">
            <v>0</v>
          </cell>
          <cell r="Q57" t="str">
            <v>Gerencia Zona Dos</v>
          </cell>
          <cell r="R57" t="str">
            <v>Gerencia Zona Dos</v>
          </cell>
          <cell r="S57" t="str">
            <v>Servicio al Cliente</v>
          </cell>
        </row>
        <row r="58">
          <cell r="A58">
            <v>37002853</v>
          </cell>
          <cell r="B58" t="str">
            <v>PEDRO HERNANDO</v>
          </cell>
          <cell r="C58" t="str">
            <v>ALARCON CORREDOR</v>
          </cell>
          <cell r="D58">
            <v>41</v>
          </cell>
          <cell r="E58" t="str">
            <v>Conductor Operativo</v>
          </cell>
          <cell r="F58" t="str">
            <v>Tecnico</v>
          </cell>
          <cell r="G58" t="str">
            <v>Término indefinido</v>
          </cell>
          <cell r="H58">
            <v>20287</v>
          </cell>
          <cell r="I58" t="str">
            <v>Masculino</v>
          </cell>
          <cell r="J58">
            <v>1037280</v>
          </cell>
          <cell r="K58">
            <v>36164</v>
          </cell>
          <cell r="L58">
            <v>0</v>
          </cell>
          <cell r="M58" t="str">
            <v>Gerencia Corporativa Servicio al Cliente</v>
          </cell>
          <cell r="N58" t="str">
            <v>Gerencia Zona Uno</v>
          </cell>
          <cell r="O58" t="str">
            <v>Dirección Servicio Acueducto y Alcantarillado Zona Uno</v>
          </cell>
          <cell r="P58" t="str">
            <v>División Servicio Alcantarillado Zona Uno</v>
          </cell>
          <cell r="Q58" t="str">
            <v>Gerencia Zona Uno</v>
          </cell>
          <cell r="R58" t="str">
            <v>División Servicio Alcantarillado Zona Uno</v>
          </cell>
          <cell r="S58" t="str">
            <v>Servicio al Cliente</v>
          </cell>
        </row>
        <row r="59">
          <cell r="A59">
            <v>38001669</v>
          </cell>
          <cell r="B59" t="str">
            <v>RICHARD ARLEY</v>
          </cell>
          <cell r="C59" t="str">
            <v>ALARCON RODRIGUEZ</v>
          </cell>
          <cell r="D59">
            <v>41</v>
          </cell>
          <cell r="E59" t="str">
            <v>Técnico</v>
          </cell>
          <cell r="F59" t="str">
            <v>Tecnico</v>
          </cell>
          <cell r="G59" t="str">
            <v>Labor Contratada</v>
          </cell>
          <cell r="H59">
            <v>33191</v>
          </cell>
          <cell r="I59" t="str">
            <v>Masculino</v>
          </cell>
          <cell r="J59">
            <v>1020757424</v>
          </cell>
          <cell r="K59">
            <v>42935</v>
          </cell>
          <cell r="L59">
            <v>43281</v>
          </cell>
          <cell r="M59" t="str">
            <v>Gerencia de Tecnología</v>
          </cell>
          <cell r="N59">
            <v>0</v>
          </cell>
          <cell r="O59" t="str">
            <v>Dirección Servicios de Electromecánica</v>
          </cell>
          <cell r="P59" t="str">
            <v>División de Ejecución de Mantenimiento</v>
          </cell>
          <cell r="Q59" t="str">
            <v>Tecnología</v>
          </cell>
          <cell r="R59" t="str">
            <v>División Ejecución de Mantenimiento</v>
          </cell>
          <cell r="S59" t="str">
            <v>Tecnología</v>
          </cell>
        </row>
        <row r="60">
          <cell r="A60">
            <v>37001981</v>
          </cell>
          <cell r="B60" t="str">
            <v>SANTOS</v>
          </cell>
          <cell r="C60" t="str">
            <v>ALARCON SUAREZ</v>
          </cell>
          <cell r="D60">
            <v>21</v>
          </cell>
          <cell r="E60" t="str">
            <v>Profesional Especializado</v>
          </cell>
          <cell r="F60" t="str">
            <v>Profesional</v>
          </cell>
          <cell r="G60" t="str">
            <v>Término indefinido</v>
          </cell>
          <cell r="H60">
            <v>23092</v>
          </cell>
          <cell r="I60" t="str">
            <v>Masculino</v>
          </cell>
          <cell r="J60">
            <v>79316678</v>
          </cell>
          <cell r="K60">
            <v>33945</v>
          </cell>
          <cell r="L60">
            <v>0</v>
          </cell>
          <cell r="M60" t="str">
            <v>Gerencia Corporativa Servicio al Cliente</v>
          </cell>
          <cell r="N60">
            <v>0</v>
          </cell>
          <cell r="O60" t="str">
            <v>Dirección Apoyo Comercial</v>
          </cell>
          <cell r="P60">
            <v>0</v>
          </cell>
          <cell r="Q60" t="str">
            <v>Servicio al Cliente</v>
          </cell>
          <cell r="R60" t="str">
            <v>Dirección Apoyo Comercial</v>
          </cell>
          <cell r="S60" t="str">
            <v>Servicio al Cliente</v>
          </cell>
        </row>
        <row r="61">
          <cell r="A61">
            <v>37003370</v>
          </cell>
          <cell r="B61" t="str">
            <v>JORGE HERNANDO</v>
          </cell>
          <cell r="C61" t="str">
            <v>ALARCON VELASCO</v>
          </cell>
          <cell r="D61">
            <v>41</v>
          </cell>
          <cell r="E61" t="str">
            <v>Conductor Operativo</v>
          </cell>
          <cell r="F61" t="str">
            <v>Tecnico</v>
          </cell>
          <cell r="G61" t="str">
            <v>Término indefinido</v>
          </cell>
          <cell r="H61">
            <v>23754</v>
          </cell>
          <cell r="I61" t="str">
            <v>Masculino</v>
          </cell>
          <cell r="J61">
            <v>79410881</v>
          </cell>
          <cell r="K61">
            <v>36865</v>
          </cell>
          <cell r="L61">
            <v>0</v>
          </cell>
          <cell r="M61" t="str">
            <v>Gerencia Corporativa Servicio al Cliente</v>
          </cell>
          <cell r="N61" t="str">
            <v>Gerencia Zona Uno</v>
          </cell>
          <cell r="O61" t="str">
            <v>Dirección Servicio Acueducto y Alcantarillado Zona Uno</v>
          </cell>
          <cell r="P61" t="str">
            <v>División Servicio Alcantarillado Zona Uno</v>
          </cell>
          <cell r="Q61" t="str">
            <v>Gerencia Zona Uno</v>
          </cell>
          <cell r="R61" t="str">
            <v>División Servicio Alcantarillado Zona Uno</v>
          </cell>
          <cell r="S61" t="str">
            <v>Servicio al Cliente</v>
          </cell>
        </row>
        <row r="62">
          <cell r="A62">
            <v>38001436</v>
          </cell>
          <cell r="B62" t="str">
            <v>LADY TATIANA</v>
          </cell>
          <cell r="C62" t="str">
            <v>ALARCÓN VIZCAINO</v>
          </cell>
          <cell r="D62">
            <v>70</v>
          </cell>
          <cell r="E62" t="str">
            <v>Aprendiz</v>
          </cell>
          <cell r="F62" t="str">
            <v>Pasantias</v>
          </cell>
          <cell r="G62" t="str">
            <v>Aprendiz. Productivo</v>
          </cell>
          <cell r="H62">
            <v>32801</v>
          </cell>
          <cell r="I62" t="str">
            <v>Femenino</v>
          </cell>
          <cell r="J62">
            <v>1015415894</v>
          </cell>
          <cell r="K62">
            <v>42754</v>
          </cell>
          <cell r="L62">
            <v>43200</v>
          </cell>
          <cell r="M62" t="str">
            <v>Gerencia Corporativa Servicio al Cliente</v>
          </cell>
          <cell r="N62">
            <v>0</v>
          </cell>
          <cell r="O62" t="str">
            <v>Dirección Apoyo Comercial</v>
          </cell>
          <cell r="P62">
            <v>0</v>
          </cell>
          <cell r="Q62" t="str">
            <v>Servicio al Cliente</v>
          </cell>
          <cell r="R62" t="str">
            <v>Dirección Apoyo Comercial</v>
          </cell>
          <cell r="S62" t="str">
            <v>Servicio al Cliente</v>
          </cell>
        </row>
        <row r="63">
          <cell r="A63">
            <v>37002253</v>
          </cell>
          <cell r="B63" t="str">
            <v>JAIME</v>
          </cell>
          <cell r="C63" t="str">
            <v>ALAYON PUERTO</v>
          </cell>
          <cell r="D63">
            <v>42</v>
          </cell>
          <cell r="E63" t="str">
            <v>Ayudante Operativo</v>
          </cell>
          <cell r="F63" t="str">
            <v>Tecnico</v>
          </cell>
          <cell r="G63" t="str">
            <v>Término indefinido</v>
          </cell>
          <cell r="H63">
            <v>21774</v>
          </cell>
          <cell r="I63" t="str">
            <v>Masculino</v>
          </cell>
          <cell r="J63">
            <v>19421457</v>
          </cell>
          <cell r="K63">
            <v>34774</v>
          </cell>
          <cell r="L63">
            <v>0</v>
          </cell>
          <cell r="M63" t="str">
            <v>Gerencia de Tecnología</v>
          </cell>
          <cell r="N63">
            <v>0</v>
          </cell>
          <cell r="O63" t="str">
            <v>Dirección Servicios Técnicos</v>
          </cell>
          <cell r="P63">
            <v>0</v>
          </cell>
          <cell r="Q63" t="str">
            <v>Tecnología</v>
          </cell>
          <cell r="R63" t="str">
            <v>Dirección Servicios Técnicos</v>
          </cell>
          <cell r="S63" t="str">
            <v>Tecnología</v>
          </cell>
        </row>
        <row r="64">
          <cell r="A64">
            <v>37002522</v>
          </cell>
          <cell r="B64" t="str">
            <v>OLGA TERESA</v>
          </cell>
          <cell r="C64" t="str">
            <v>ALAYON VARGAS</v>
          </cell>
          <cell r="D64">
            <v>21</v>
          </cell>
          <cell r="E64" t="str">
            <v>Profesional Especializado</v>
          </cell>
          <cell r="F64" t="str">
            <v>Profesional</v>
          </cell>
          <cell r="G64" t="str">
            <v>Término indefinido</v>
          </cell>
          <cell r="H64">
            <v>25639</v>
          </cell>
          <cell r="I64" t="str">
            <v>Femenino</v>
          </cell>
          <cell r="J64">
            <v>20678688</v>
          </cell>
          <cell r="K64">
            <v>35613</v>
          </cell>
          <cell r="L64">
            <v>0</v>
          </cell>
          <cell r="M64" t="str">
            <v>Secretaría General</v>
          </cell>
          <cell r="N64">
            <v>0</v>
          </cell>
          <cell r="O64" t="str">
            <v>Dirección Seguros</v>
          </cell>
          <cell r="P64">
            <v>0</v>
          </cell>
          <cell r="Q64" t="str">
            <v>Secretaría General</v>
          </cell>
          <cell r="R64" t="str">
            <v>Dirección Seguros</v>
          </cell>
          <cell r="S64" t="str">
            <v>Secretaría General</v>
          </cell>
        </row>
        <row r="65">
          <cell r="A65">
            <v>37037194</v>
          </cell>
          <cell r="B65" t="str">
            <v>WILMAR ANTONIO</v>
          </cell>
          <cell r="C65" t="str">
            <v>ALBA BERNAL</v>
          </cell>
          <cell r="D65">
            <v>32</v>
          </cell>
          <cell r="E65" t="str">
            <v>Auxiliar Administrativo</v>
          </cell>
          <cell r="F65" t="str">
            <v>Tecnologo</v>
          </cell>
          <cell r="G65" t="str">
            <v>Término Fijo</v>
          </cell>
          <cell r="H65">
            <v>30975</v>
          </cell>
          <cell r="I65" t="str">
            <v>Masculino</v>
          </cell>
          <cell r="J65">
            <v>80250816</v>
          </cell>
          <cell r="K65">
            <v>42340</v>
          </cell>
          <cell r="L65">
            <v>43465</v>
          </cell>
          <cell r="M65" t="str">
            <v>Gerencia Corporativa Servicio al Cliente</v>
          </cell>
          <cell r="N65" t="str">
            <v>Gerencia Zona Tres</v>
          </cell>
          <cell r="O65" t="str">
            <v>Dirección Servicio Comercial Zona Tres</v>
          </cell>
          <cell r="P65" t="str">
            <v>División Operación Comercial Zona Tres</v>
          </cell>
          <cell r="Q65" t="str">
            <v>Gerencia Zona Tres</v>
          </cell>
          <cell r="R65" t="str">
            <v>División Operación Comercial Zona Tres</v>
          </cell>
          <cell r="S65" t="str">
            <v>Servicio al Cliente</v>
          </cell>
        </row>
        <row r="66">
          <cell r="A66">
            <v>37037061</v>
          </cell>
          <cell r="B66" t="str">
            <v>MANUEL ANTONIO</v>
          </cell>
          <cell r="C66" t="str">
            <v>ALBA GARCIA</v>
          </cell>
          <cell r="D66">
            <v>42</v>
          </cell>
          <cell r="E66" t="str">
            <v>Fontanero</v>
          </cell>
          <cell r="F66" t="str">
            <v>Tecnico</v>
          </cell>
          <cell r="G66" t="str">
            <v>Término Fijo</v>
          </cell>
          <cell r="H66">
            <v>19496</v>
          </cell>
          <cell r="I66" t="str">
            <v>Masculino</v>
          </cell>
          <cell r="J66">
            <v>19216771</v>
          </cell>
          <cell r="K66">
            <v>42342</v>
          </cell>
          <cell r="L66">
            <v>43465</v>
          </cell>
          <cell r="M66" t="str">
            <v>Gerencia Corporativa Servicio al Cliente</v>
          </cell>
          <cell r="N66" t="str">
            <v>Gerencia Zona Uno</v>
          </cell>
          <cell r="O66" t="str">
            <v>Dirección Servicio Comercial Zona Uno</v>
          </cell>
          <cell r="P66" t="str">
            <v>División Operación Comercial Zona Uno</v>
          </cell>
          <cell r="Q66" t="str">
            <v>Gerencia Zona Uno</v>
          </cell>
          <cell r="R66" t="str">
            <v>División Operación Comercial Zona Uno</v>
          </cell>
          <cell r="S66" t="str">
            <v>Servicio al Cliente</v>
          </cell>
        </row>
        <row r="67">
          <cell r="A67">
            <v>37001246</v>
          </cell>
          <cell r="B67" t="str">
            <v>LEONARDO</v>
          </cell>
          <cell r="C67" t="str">
            <v>ALBA MORENO</v>
          </cell>
          <cell r="D67">
            <v>20</v>
          </cell>
          <cell r="E67" t="str">
            <v>Jefe de Division</v>
          </cell>
          <cell r="F67" t="str">
            <v>Profesional</v>
          </cell>
          <cell r="G67" t="str">
            <v>Término indefinido</v>
          </cell>
          <cell r="H67">
            <v>24560</v>
          </cell>
          <cell r="I67" t="str">
            <v>Masculino</v>
          </cell>
          <cell r="J67">
            <v>79418699</v>
          </cell>
          <cell r="K67">
            <v>32923</v>
          </cell>
          <cell r="L67">
            <v>0</v>
          </cell>
          <cell r="M67" t="str">
            <v>Gerencia Corporativa Servicio al Cliente</v>
          </cell>
          <cell r="N67" t="str">
            <v>Gerencia Zona Uno</v>
          </cell>
          <cell r="O67" t="str">
            <v>Dirección Servicio Acueducto y Alcantarillado Zona Uno</v>
          </cell>
          <cell r="P67" t="str">
            <v>División Servicio Acueducto Zona Uno</v>
          </cell>
          <cell r="Q67" t="str">
            <v>Gerencia Zona Uno</v>
          </cell>
          <cell r="R67" t="str">
            <v>División Servicio Acueducto Zona Uno</v>
          </cell>
          <cell r="S67" t="str">
            <v>Servicio al Cliente</v>
          </cell>
        </row>
        <row r="68">
          <cell r="A68">
            <v>37035941</v>
          </cell>
          <cell r="B68" t="str">
            <v>SANTIAGO</v>
          </cell>
          <cell r="C68" t="str">
            <v>ALBA RAMIREZ</v>
          </cell>
          <cell r="D68">
            <v>51</v>
          </cell>
          <cell r="E68" t="str">
            <v>Ayudante</v>
          </cell>
          <cell r="F68" t="str">
            <v>Asistencial</v>
          </cell>
          <cell r="G68" t="str">
            <v>Término indefinido</v>
          </cell>
          <cell r="H68">
            <v>27966</v>
          </cell>
          <cell r="I68" t="str">
            <v>Masculino</v>
          </cell>
          <cell r="J68">
            <v>79800684</v>
          </cell>
          <cell r="K68">
            <v>40717</v>
          </cell>
          <cell r="L68">
            <v>0</v>
          </cell>
          <cell r="M68" t="str">
            <v>Gerencia Corporativa Servicio al Cliente</v>
          </cell>
          <cell r="N68" t="str">
            <v>Gerencia Zona Tres</v>
          </cell>
          <cell r="O68" t="str">
            <v>Dirección Servicio Acueducto y Alcantarillado Zona Tres</v>
          </cell>
          <cell r="P68" t="str">
            <v>División Servicio Alcantarillado Zona Tres</v>
          </cell>
          <cell r="Q68" t="str">
            <v>Gerencia Zona Tres</v>
          </cell>
          <cell r="R68" t="str">
            <v>División Servicio Alcantarillado Zona Tres</v>
          </cell>
          <cell r="S68" t="str">
            <v>Servicio al Cliente</v>
          </cell>
        </row>
        <row r="69">
          <cell r="A69">
            <v>37000192</v>
          </cell>
          <cell r="B69" t="str">
            <v>JULIO MARTIN</v>
          </cell>
          <cell r="C69" t="str">
            <v>ALBA RIVERA</v>
          </cell>
          <cell r="D69">
            <v>32</v>
          </cell>
          <cell r="E69" t="str">
            <v>Tecnico en Tratamiento de Aguas</v>
          </cell>
          <cell r="F69" t="str">
            <v>Tecnologo</v>
          </cell>
          <cell r="G69" t="str">
            <v>Término indefinido</v>
          </cell>
          <cell r="H69">
            <v>23591</v>
          </cell>
          <cell r="I69" t="str">
            <v>Masculino</v>
          </cell>
          <cell r="J69">
            <v>79314302</v>
          </cell>
          <cell r="K69">
            <v>31628</v>
          </cell>
          <cell r="L69">
            <v>0</v>
          </cell>
          <cell r="M69" t="str">
            <v>Gerencia Corporativa Sistema Maestro</v>
          </cell>
          <cell r="N69">
            <v>0</v>
          </cell>
          <cell r="O69" t="str">
            <v>Dirección Abastecimiento</v>
          </cell>
          <cell r="P69" t="str">
            <v xml:space="preserve">División Sistema Norte Abastecimiento </v>
          </cell>
          <cell r="Q69" t="str">
            <v>Sistema Maestro</v>
          </cell>
          <cell r="R69" t="str">
            <v xml:space="preserve">División Sistema Norte Abastecimiento </v>
          </cell>
          <cell r="S69" t="str">
            <v>Sistema Maestro</v>
          </cell>
        </row>
        <row r="70">
          <cell r="A70">
            <v>37001832</v>
          </cell>
          <cell r="B70" t="str">
            <v>CARLOS ANTONIO</v>
          </cell>
          <cell r="C70" t="str">
            <v>ALBA RIVERA</v>
          </cell>
          <cell r="D70">
            <v>32</v>
          </cell>
          <cell r="E70" t="str">
            <v>Auxiliar Administrativo</v>
          </cell>
          <cell r="F70" t="str">
            <v>Tecnologo</v>
          </cell>
          <cell r="G70" t="str">
            <v>Término indefinido</v>
          </cell>
          <cell r="H70">
            <v>26209</v>
          </cell>
          <cell r="I70" t="str">
            <v>Masculino</v>
          </cell>
          <cell r="J70">
            <v>79633000</v>
          </cell>
          <cell r="K70">
            <v>35892</v>
          </cell>
          <cell r="L70">
            <v>0</v>
          </cell>
          <cell r="M70" t="str">
            <v>Secretaría General</v>
          </cell>
          <cell r="N70">
            <v>0</v>
          </cell>
          <cell r="O70" t="str">
            <v>Oficina Asesora de Imagen Corporativa y Comunicaciones</v>
          </cell>
          <cell r="P70">
            <v>0</v>
          </cell>
          <cell r="Q70" t="str">
            <v>Secretaría General</v>
          </cell>
          <cell r="R70" t="str">
            <v>Oficina Asesora de Imagen Corporativa y Comunicaciones</v>
          </cell>
          <cell r="S70" t="str">
            <v>Secretaría General</v>
          </cell>
        </row>
        <row r="71">
          <cell r="A71">
            <v>37002557</v>
          </cell>
          <cell r="B71" t="str">
            <v>PEDRO PABLO</v>
          </cell>
          <cell r="C71" t="str">
            <v>ALBA RIVERA</v>
          </cell>
          <cell r="D71">
            <v>42</v>
          </cell>
          <cell r="E71" t="str">
            <v>Ayudante Operativo</v>
          </cell>
          <cell r="F71" t="str">
            <v>Tecnico</v>
          </cell>
          <cell r="G71" t="str">
            <v>Término indefinido</v>
          </cell>
          <cell r="H71">
            <v>25535</v>
          </cell>
          <cell r="I71" t="str">
            <v>Masculino</v>
          </cell>
          <cell r="J71">
            <v>79511632</v>
          </cell>
          <cell r="K71">
            <v>35719</v>
          </cell>
          <cell r="L71">
            <v>0</v>
          </cell>
          <cell r="M71" t="str">
            <v>Gerencia Corporativa Servicio al Cliente</v>
          </cell>
          <cell r="N71" t="str">
            <v>Gerencia Zona Cuatro</v>
          </cell>
          <cell r="O71" t="str">
            <v>Dirección Servicio Acueducto y Alcantarillado Zona Cuatro</v>
          </cell>
          <cell r="P71" t="str">
            <v>División Servicio Acueducto Zona Cuatro</v>
          </cell>
          <cell r="Q71" t="str">
            <v>Gerencia Zona Cuatro</v>
          </cell>
          <cell r="R71" t="str">
            <v>División Servicio Acueducto Zona Cuatro</v>
          </cell>
          <cell r="S71" t="str">
            <v>Servicio al Cliente</v>
          </cell>
        </row>
        <row r="72">
          <cell r="A72">
            <v>37037324</v>
          </cell>
          <cell r="B72" t="str">
            <v>MONICA NATALIA</v>
          </cell>
          <cell r="C72" t="str">
            <v>ALBARRACIN PARGA</v>
          </cell>
          <cell r="D72">
            <v>50</v>
          </cell>
          <cell r="E72" t="str">
            <v>Auxiliar</v>
          </cell>
          <cell r="F72" t="str">
            <v>Asistencial</v>
          </cell>
          <cell r="G72" t="str">
            <v>Término Fijo</v>
          </cell>
          <cell r="H72">
            <v>32147</v>
          </cell>
          <cell r="I72" t="str">
            <v>Femenino</v>
          </cell>
          <cell r="J72">
            <v>1018415062</v>
          </cell>
          <cell r="K72">
            <v>42340</v>
          </cell>
          <cell r="L72">
            <v>43465</v>
          </cell>
          <cell r="M72" t="str">
            <v>Gerencia Corporativa Gestión Humana y Administrativa</v>
          </cell>
          <cell r="N72">
            <v>0</v>
          </cell>
          <cell r="O72" t="str">
            <v>Dirección Servicios Administrativos</v>
          </cell>
          <cell r="P72">
            <v>0</v>
          </cell>
          <cell r="Q72" t="str">
            <v>Gestión Humana y Administrativa</v>
          </cell>
          <cell r="R72" t="str">
            <v>Dirección Servicios Administrativos</v>
          </cell>
          <cell r="S72" t="str">
            <v>Gestión Humana y Administrativa</v>
          </cell>
        </row>
        <row r="73">
          <cell r="A73">
            <v>37035198</v>
          </cell>
          <cell r="B73" t="str">
            <v>ELIZABETH</v>
          </cell>
          <cell r="C73" t="str">
            <v>ALBINO BARBOSA</v>
          </cell>
          <cell r="D73">
            <v>42</v>
          </cell>
          <cell r="E73" t="str">
            <v>Fontanero</v>
          </cell>
          <cell r="F73" t="str">
            <v>Tecnico</v>
          </cell>
          <cell r="G73" t="str">
            <v>Término indefinido</v>
          </cell>
          <cell r="H73">
            <v>25362</v>
          </cell>
          <cell r="I73" t="str">
            <v>Femenino</v>
          </cell>
          <cell r="J73">
            <v>51945463</v>
          </cell>
          <cell r="K73">
            <v>40112</v>
          </cell>
          <cell r="L73">
            <v>0</v>
          </cell>
          <cell r="M73" t="str">
            <v>Gerencia Corporativa Servicio al Cliente</v>
          </cell>
          <cell r="N73" t="str">
            <v>Gerencia Zona Dos</v>
          </cell>
          <cell r="O73" t="str">
            <v>Dirección Servicio Acueducto y Alcantarillado Zona Dos</v>
          </cell>
          <cell r="P73" t="str">
            <v>División Servicio Acueducto Zona Dos</v>
          </cell>
          <cell r="Q73" t="str">
            <v>Gerencia Zona Dos</v>
          </cell>
          <cell r="R73" t="str">
            <v>División Servicio Acueducto Zona Dos</v>
          </cell>
          <cell r="S73" t="str">
            <v>Servicio al Cliente</v>
          </cell>
        </row>
        <row r="74">
          <cell r="A74">
            <v>37000670</v>
          </cell>
          <cell r="B74" t="str">
            <v>SIMON</v>
          </cell>
          <cell r="C74" t="str">
            <v>ALDANA ALDANA</v>
          </cell>
          <cell r="D74">
            <v>41</v>
          </cell>
          <cell r="E74" t="str">
            <v>Fontanero</v>
          </cell>
          <cell r="F74" t="str">
            <v>Tecnico</v>
          </cell>
          <cell r="G74" t="str">
            <v>Término indefinido</v>
          </cell>
          <cell r="H74">
            <v>21802</v>
          </cell>
          <cell r="I74" t="str">
            <v>Masculino</v>
          </cell>
          <cell r="J74">
            <v>11516171</v>
          </cell>
          <cell r="K74">
            <v>32511</v>
          </cell>
          <cell r="L74">
            <v>0</v>
          </cell>
          <cell r="M74" t="str">
            <v>Gerencia Corporativa Servicio al Cliente</v>
          </cell>
          <cell r="N74" t="str">
            <v>Gerencia Zona Tres</v>
          </cell>
          <cell r="O74" t="str">
            <v>Dirección Servicio Acueducto y Alcantarillado Zona Tres</v>
          </cell>
          <cell r="P74" t="str">
            <v>División Servicio Acueducto Zona Tres</v>
          </cell>
          <cell r="Q74" t="str">
            <v>Gerencia Zona Tres</v>
          </cell>
          <cell r="R74" t="str">
            <v>División Servicio Acueducto Zona Tres</v>
          </cell>
          <cell r="S74" t="str">
            <v>Servicio al Cliente</v>
          </cell>
        </row>
        <row r="75">
          <cell r="A75">
            <v>38001396</v>
          </cell>
          <cell r="B75" t="str">
            <v>KATERINE LIZZETT</v>
          </cell>
          <cell r="C75" t="str">
            <v>ALDANA CONTRERAS</v>
          </cell>
          <cell r="D75">
            <v>32</v>
          </cell>
          <cell r="E75" t="str">
            <v>Auxiliar Administrativo</v>
          </cell>
          <cell r="F75" t="str">
            <v>Tecnologo</v>
          </cell>
          <cell r="G75" t="str">
            <v>Término Fijo</v>
          </cell>
          <cell r="H75">
            <v>33144</v>
          </cell>
          <cell r="I75" t="str">
            <v>Femenino</v>
          </cell>
          <cell r="J75">
            <v>1019052589</v>
          </cell>
          <cell r="K75">
            <v>42720</v>
          </cell>
          <cell r="L75">
            <v>43465</v>
          </cell>
          <cell r="M75" t="str">
            <v>Gerencia Corporativa Servicio al Cliente</v>
          </cell>
          <cell r="N75" t="str">
            <v>Gerencia Zona Dos</v>
          </cell>
          <cell r="O75" t="str">
            <v>Dirección Servicio Comercial Zona Dos</v>
          </cell>
          <cell r="P75" t="str">
            <v>División Atención al Cliente Zona Dos</v>
          </cell>
          <cell r="Q75" t="str">
            <v>Gerencia Zona Dos</v>
          </cell>
          <cell r="R75" t="str">
            <v>División Atención al Cliente Zona Dos</v>
          </cell>
          <cell r="S75" t="str">
            <v>Servicio al Cliente</v>
          </cell>
        </row>
        <row r="76">
          <cell r="A76">
            <v>37001377</v>
          </cell>
          <cell r="B76" t="str">
            <v>RUTH MARIA</v>
          </cell>
          <cell r="C76" t="str">
            <v>ALDANA GOMEZ</v>
          </cell>
          <cell r="D76">
            <v>41</v>
          </cell>
          <cell r="E76" t="str">
            <v>Secretaria</v>
          </cell>
          <cell r="F76" t="str">
            <v>Tecnico</v>
          </cell>
          <cell r="G76" t="str">
            <v>Término indefinido</v>
          </cell>
          <cell r="H76">
            <v>22556</v>
          </cell>
          <cell r="I76" t="str">
            <v>Femenino</v>
          </cell>
          <cell r="J76">
            <v>51646804</v>
          </cell>
          <cell r="K76">
            <v>33009</v>
          </cell>
          <cell r="L76">
            <v>0</v>
          </cell>
          <cell r="M76" t="str">
            <v>Gerencia Corporativa Servicio al Cliente</v>
          </cell>
          <cell r="N76" t="str">
            <v>Gerencia Zona Uno</v>
          </cell>
          <cell r="O76" t="str">
            <v>Dirección Servicio Comercial Zona Uno</v>
          </cell>
          <cell r="P76">
            <v>0</v>
          </cell>
          <cell r="Q76" t="str">
            <v>Gerencia Zona Uno</v>
          </cell>
          <cell r="R76" t="str">
            <v>Dirección Servicio Comercial Zona Uno</v>
          </cell>
          <cell r="S76" t="str">
            <v>Servicio al Cliente</v>
          </cell>
        </row>
        <row r="77">
          <cell r="A77">
            <v>37036673</v>
          </cell>
          <cell r="B77" t="str">
            <v>JORGE</v>
          </cell>
          <cell r="C77" t="str">
            <v>ALDANA LEON</v>
          </cell>
          <cell r="D77">
            <v>42</v>
          </cell>
          <cell r="E77" t="str">
            <v>Fontanero</v>
          </cell>
          <cell r="F77" t="str">
            <v>Tecnico</v>
          </cell>
          <cell r="G77" t="str">
            <v>Término Fijo</v>
          </cell>
          <cell r="H77">
            <v>29657</v>
          </cell>
          <cell r="I77" t="str">
            <v>Masculino</v>
          </cell>
          <cell r="J77">
            <v>3096936</v>
          </cell>
          <cell r="K77">
            <v>42340</v>
          </cell>
          <cell r="L77">
            <v>43465</v>
          </cell>
          <cell r="M77" t="str">
            <v>Gerencia Corporativa Servicio al Cliente</v>
          </cell>
          <cell r="N77" t="str">
            <v>Gerencia Zona Uno</v>
          </cell>
          <cell r="O77" t="str">
            <v>Dirección Servicio Acueducto y Alcantarillado Zona Uno</v>
          </cell>
          <cell r="P77" t="str">
            <v>División Servicio Acueducto Zona Uno</v>
          </cell>
          <cell r="Q77" t="str">
            <v>Gerencia Zona Uno</v>
          </cell>
          <cell r="R77" t="str">
            <v>División Servicio Acueducto Zona Uno</v>
          </cell>
          <cell r="S77" t="str">
            <v>Servicio al Cliente</v>
          </cell>
        </row>
        <row r="78">
          <cell r="A78">
            <v>38000214</v>
          </cell>
          <cell r="B78" t="str">
            <v>JAVIER ALONSO</v>
          </cell>
          <cell r="C78" t="str">
            <v>ALDANA LEON</v>
          </cell>
          <cell r="D78">
            <v>42</v>
          </cell>
          <cell r="E78" t="str">
            <v>Técnico</v>
          </cell>
          <cell r="F78" t="str">
            <v>Tecnico</v>
          </cell>
          <cell r="G78" t="str">
            <v>Término Fijo</v>
          </cell>
          <cell r="H78">
            <v>31365</v>
          </cell>
          <cell r="I78" t="str">
            <v>Masculino</v>
          </cell>
          <cell r="J78">
            <v>74283201</v>
          </cell>
          <cell r="K78">
            <v>42340</v>
          </cell>
          <cell r="L78">
            <v>43281</v>
          </cell>
          <cell r="M78" t="str">
            <v>Gerencia Corporativa Servicio al Cliente</v>
          </cell>
          <cell r="N78" t="str">
            <v>Gerencia Zona Uno</v>
          </cell>
          <cell r="O78" t="str">
            <v>Dirección Servicio Comercial Zona Uno</v>
          </cell>
          <cell r="P78" t="str">
            <v>División Operación Comercial Zona Uno</v>
          </cell>
          <cell r="Q78" t="str">
            <v>Gerencia Zona Uno</v>
          </cell>
          <cell r="R78" t="str">
            <v>División Operación Comercial Zona Uno</v>
          </cell>
          <cell r="S78" t="str">
            <v>Servicio al Cliente</v>
          </cell>
        </row>
        <row r="79">
          <cell r="A79">
            <v>37038131</v>
          </cell>
          <cell r="B79" t="str">
            <v>ANDREA</v>
          </cell>
          <cell r="C79" t="str">
            <v>ALDANA MONTAÑO</v>
          </cell>
          <cell r="D79">
            <v>22</v>
          </cell>
          <cell r="E79" t="str">
            <v>Profesional</v>
          </cell>
          <cell r="F79" t="str">
            <v>Profesional</v>
          </cell>
          <cell r="G79" t="str">
            <v>Término Fijo</v>
          </cell>
          <cell r="H79">
            <v>29822</v>
          </cell>
          <cell r="I79" t="str">
            <v>Femenino</v>
          </cell>
          <cell r="J79">
            <v>52840011</v>
          </cell>
          <cell r="K79">
            <v>42340</v>
          </cell>
          <cell r="L79">
            <v>43465</v>
          </cell>
          <cell r="M79" t="str">
            <v>Gerencia Corporativa Servicio al Cliente</v>
          </cell>
          <cell r="N79">
            <v>0</v>
          </cell>
          <cell r="O79" t="str">
            <v>Dirección Gestión Comunitaria</v>
          </cell>
          <cell r="P79">
            <v>0</v>
          </cell>
          <cell r="Q79" t="str">
            <v>Servicio al Cliente</v>
          </cell>
          <cell r="R79" t="str">
            <v>Dirección Gestión Comunitaria</v>
          </cell>
          <cell r="S79" t="str">
            <v>Servicio al Cliente</v>
          </cell>
        </row>
        <row r="80">
          <cell r="A80">
            <v>37003059</v>
          </cell>
          <cell r="B80" t="str">
            <v>NANCY JEANNETTE</v>
          </cell>
          <cell r="C80" t="str">
            <v>ALDANA MORALES</v>
          </cell>
          <cell r="D80">
            <v>21</v>
          </cell>
          <cell r="E80" t="str">
            <v>Profesional Especializado</v>
          </cell>
          <cell r="F80" t="str">
            <v>Profesional</v>
          </cell>
          <cell r="G80" t="str">
            <v>Término indefinido</v>
          </cell>
          <cell r="H80">
            <v>26094</v>
          </cell>
          <cell r="I80" t="str">
            <v>Femenino</v>
          </cell>
          <cell r="J80">
            <v>52097546</v>
          </cell>
          <cell r="K80">
            <v>36374</v>
          </cell>
          <cell r="L80">
            <v>0</v>
          </cell>
          <cell r="M80" t="str">
            <v>Gerencia de Tecnología</v>
          </cell>
          <cell r="N80">
            <v>0</v>
          </cell>
          <cell r="O80" t="str">
            <v>Dirección Servicios Técnicos</v>
          </cell>
          <cell r="P80">
            <v>0</v>
          </cell>
          <cell r="Q80" t="str">
            <v>Tecnología</v>
          </cell>
          <cell r="R80" t="str">
            <v>Dirección Servicios Técnicos</v>
          </cell>
          <cell r="S80" t="str">
            <v>Tecnología</v>
          </cell>
        </row>
        <row r="81">
          <cell r="A81">
            <v>37000287</v>
          </cell>
          <cell r="B81" t="str">
            <v>JOSE ERNESTO</v>
          </cell>
          <cell r="C81" t="str">
            <v>ALDANA MORENO</v>
          </cell>
          <cell r="D81">
            <v>42</v>
          </cell>
          <cell r="E81" t="str">
            <v>Ayudante Operativo</v>
          </cell>
          <cell r="F81" t="str">
            <v>Tecnico</v>
          </cell>
          <cell r="G81" t="str">
            <v>Término indefinido</v>
          </cell>
          <cell r="H81">
            <v>21294</v>
          </cell>
          <cell r="I81" t="str">
            <v>Masculino</v>
          </cell>
          <cell r="J81">
            <v>79255412</v>
          </cell>
          <cell r="K81">
            <v>31810</v>
          </cell>
          <cell r="L81">
            <v>0</v>
          </cell>
          <cell r="M81" t="str">
            <v>Gerencia Corporativa Servicio al Cliente</v>
          </cell>
          <cell r="N81" t="str">
            <v>Gerencia Zona Cuatro</v>
          </cell>
          <cell r="O81" t="str">
            <v>Dirección Servicio Acueducto y Alcantarillado Zona Cuatro</v>
          </cell>
          <cell r="P81" t="str">
            <v>División Servicio Alcantarillado Zona Cuatro</v>
          </cell>
          <cell r="Q81" t="str">
            <v>Gerencia Zona Cuatro</v>
          </cell>
          <cell r="R81" t="str">
            <v>División Servicio Alcantarillado Zona Cuatro</v>
          </cell>
          <cell r="S81" t="str">
            <v>Servicio al Cliente</v>
          </cell>
        </row>
        <row r="82">
          <cell r="A82">
            <v>37001143</v>
          </cell>
          <cell r="B82" t="str">
            <v>JUAN MANUEL</v>
          </cell>
          <cell r="C82" t="str">
            <v>ALDANA ORTEGA</v>
          </cell>
          <cell r="D82">
            <v>42</v>
          </cell>
          <cell r="E82" t="str">
            <v>Operador de Valvulas</v>
          </cell>
          <cell r="F82" t="str">
            <v>Tecnico</v>
          </cell>
          <cell r="G82" t="str">
            <v>Término indefinido</v>
          </cell>
          <cell r="H82">
            <v>21703</v>
          </cell>
          <cell r="I82" t="str">
            <v>Masculino</v>
          </cell>
          <cell r="J82">
            <v>3202608</v>
          </cell>
          <cell r="K82">
            <v>32832</v>
          </cell>
          <cell r="L82">
            <v>0</v>
          </cell>
          <cell r="M82" t="str">
            <v>Gerencia Corporativa Servicio al Cliente</v>
          </cell>
          <cell r="N82" t="str">
            <v>Gerencia Zona Dos</v>
          </cell>
          <cell r="O82" t="str">
            <v>Dirección Servicio Acueducto y Alcantarillado Zona Dos</v>
          </cell>
          <cell r="P82" t="str">
            <v>División Servicio Acueducto Zona Dos</v>
          </cell>
          <cell r="Q82" t="str">
            <v>Gerencia Zona Dos</v>
          </cell>
          <cell r="R82" t="str">
            <v>División Servicio Acueducto Zona Dos</v>
          </cell>
          <cell r="S82" t="str">
            <v>Servicio al Cliente</v>
          </cell>
        </row>
        <row r="83">
          <cell r="A83">
            <v>37001005</v>
          </cell>
          <cell r="B83" t="str">
            <v>JESUS ORLANDO</v>
          </cell>
          <cell r="C83" t="str">
            <v>ALEMAN MORENO</v>
          </cell>
          <cell r="D83">
            <v>31</v>
          </cell>
          <cell r="E83" t="str">
            <v>Tecnologo Operativo</v>
          </cell>
          <cell r="F83" t="str">
            <v>Tecnologo</v>
          </cell>
          <cell r="G83" t="str">
            <v>Término indefinido</v>
          </cell>
          <cell r="H83">
            <v>22965</v>
          </cell>
          <cell r="I83" t="str">
            <v>Masculino</v>
          </cell>
          <cell r="J83">
            <v>191999</v>
          </cell>
          <cell r="K83">
            <v>32772</v>
          </cell>
          <cell r="L83">
            <v>0</v>
          </cell>
          <cell r="M83" t="str">
            <v>Gerencia Corporativa Servicio al Cliente</v>
          </cell>
          <cell r="N83" t="str">
            <v>Gerencia Zona Cinco</v>
          </cell>
          <cell r="O83" t="str">
            <v>Dirección Servicio Acueducto y Alcantarillado Zona Cinco</v>
          </cell>
          <cell r="P83" t="str">
            <v>División Servicio Alcantarillado Zona Cinco</v>
          </cell>
          <cell r="Q83" t="str">
            <v>Gerencia Zona Cinco</v>
          </cell>
          <cell r="R83" t="str">
            <v>División Servicio Alcantarillado Zona Cinco</v>
          </cell>
          <cell r="S83" t="str">
            <v>Servicio al Cliente</v>
          </cell>
        </row>
        <row r="84">
          <cell r="A84">
            <v>37037157</v>
          </cell>
          <cell r="B84" t="str">
            <v>CLAUDIA MARCELA</v>
          </cell>
          <cell r="C84" t="str">
            <v>ALFONSO</v>
          </cell>
          <cell r="D84">
            <v>40</v>
          </cell>
          <cell r="E84" t="str">
            <v>Auxiliar Administrativo</v>
          </cell>
          <cell r="F84" t="str">
            <v>Tecnico</v>
          </cell>
          <cell r="G84" t="str">
            <v>Término Fijo</v>
          </cell>
          <cell r="H84">
            <v>30262</v>
          </cell>
          <cell r="I84" t="str">
            <v>Femenino</v>
          </cell>
          <cell r="J84">
            <v>52932116</v>
          </cell>
          <cell r="K84">
            <v>41276</v>
          </cell>
          <cell r="L84">
            <v>43281</v>
          </cell>
          <cell r="M84" t="str">
            <v>Gerencia Corporativa Servicio al Cliente</v>
          </cell>
          <cell r="N84">
            <v>0</v>
          </cell>
          <cell r="O84" t="str">
            <v>Dirección Apoyo Comercial</v>
          </cell>
          <cell r="P84">
            <v>0</v>
          </cell>
          <cell r="Q84" t="str">
            <v>Servicio al Cliente</v>
          </cell>
          <cell r="R84" t="str">
            <v>Dirección Apoyo Comercial</v>
          </cell>
          <cell r="S84" t="str">
            <v>Servicio al Cliente</v>
          </cell>
        </row>
        <row r="85">
          <cell r="A85">
            <v>37003374</v>
          </cell>
          <cell r="B85" t="str">
            <v>MIGUEL ORLANDO</v>
          </cell>
          <cell r="C85" t="str">
            <v>ALFONSO ANGULO</v>
          </cell>
          <cell r="D85">
            <v>42</v>
          </cell>
          <cell r="E85" t="str">
            <v>Ayudante Operativo</v>
          </cell>
          <cell r="F85" t="str">
            <v>Tecnico</v>
          </cell>
          <cell r="G85" t="str">
            <v>Término indefinido</v>
          </cell>
          <cell r="H85">
            <v>23591</v>
          </cell>
          <cell r="I85" t="str">
            <v>Masculino</v>
          </cell>
          <cell r="J85">
            <v>79317367</v>
          </cell>
          <cell r="K85">
            <v>36866</v>
          </cell>
          <cell r="L85">
            <v>0</v>
          </cell>
          <cell r="M85" t="str">
            <v>Gerencia Corporativa Servicio al Cliente</v>
          </cell>
          <cell r="N85" t="str">
            <v>Gerencia Zona Dos</v>
          </cell>
          <cell r="O85" t="str">
            <v>Dirección Servicio Acueducto y Alcantarillado Zona Dos</v>
          </cell>
          <cell r="P85" t="str">
            <v>División Servicio Alcantarillado Zona Dos</v>
          </cell>
          <cell r="Q85" t="str">
            <v>Gerencia Zona Dos</v>
          </cell>
          <cell r="R85" t="str">
            <v>División Servicio Alcantarillado Zona Dos</v>
          </cell>
          <cell r="S85" t="str">
            <v>Servicio al Cliente</v>
          </cell>
        </row>
        <row r="86">
          <cell r="A86">
            <v>37036649</v>
          </cell>
          <cell r="B86" t="str">
            <v>JAVIER FERNANDO</v>
          </cell>
          <cell r="C86" t="str">
            <v>ALFONSO CARDENAS</v>
          </cell>
          <cell r="D86">
            <v>42</v>
          </cell>
          <cell r="E86" t="str">
            <v>Técnico</v>
          </cell>
          <cell r="F86" t="str">
            <v>Tecnico</v>
          </cell>
          <cell r="G86" t="str">
            <v>Término Fijo</v>
          </cell>
          <cell r="H86">
            <v>25133</v>
          </cell>
          <cell r="I86" t="str">
            <v>Masculino</v>
          </cell>
          <cell r="J86">
            <v>80433206</v>
          </cell>
          <cell r="K86">
            <v>42340</v>
          </cell>
          <cell r="L86">
            <v>43281</v>
          </cell>
          <cell r="M86" t="str">
            <v>Gerencia Corporativa Servicio al Cliente</v>
          </cell>
          <cell r="N86" t="str">
            <v>Gerencia Zona Cinco</v>
          </cell>
          <cell r="O86" t="str">
            <v>Dirección Servicio Comercial Zona Cinco</v>
          </cell>
          <cell r="P86" t="str">
            <v>División Operación Comercial Zona Cinco</v>
          </cell>
          <cell r="Q86" t="str">
            <v>Gerencia Zona Cinco</v>
          </cell>
          <cell r="R86" t="str">
            <v>División Operación Comercial Zona Cinco</v>
          </cell>
          <cell r="S86" t="str">
            <v>Servicio al Cliente</v>
          </cell>
        </row>
        <row r="87">
          <cell r="A87">
            <v>37037171</v>
          </cell>
          <cell r="B87" t="str">
            <v>CAMILA ANDREA</v>
          </cell>
          <cell r="C87" t="str">
            <v>ALFONSO LOPEZ</v>
          </cell>
          <cell r="D87">
            <v>40</v>
          </cell>
          <cell r="E87" t="str">
            <v>Auxiliar Administrativo</v>
          </cell>
          <cell r="F87" t="str">
            <v>Tecnico</v>
          </cell>
          <cell r="G87" t="str">
            <v>Término Fijo</v>
          </cell>
          <cell r="H87">
            <v>32971</v>
          </cell>
          <cell r="I87" t="str">
            <v>Femenino</v>
          </cell>
          <cell r="J87">
            <v>1013611386</v>
          </cell>
          <cell r="K87">
            <v>41276</v>
          </cell>
          <cell r="L87">
            <v>43281</v>
          </cell>
          <cell r="M87" t="str">
            <v>Gerencia Corporativa Servicio al Cliente</v>
          </cell>
          <cell r="N87">
            <v>0</v>
          </cell>
          <cell r="O87" t="str">
            <v>Dirección Apoyo Comercial</v>
          </cell>
          <cell r="P87">
            <v>0</v>
          </cell>
          <cell r="Q87" t="str">
            <v>Servicio al Cliente</v>
          </cell>
          <cell r="R87" t="str">
            <v>Dirección Apoyo Comercial</v>
          </cell>
          <cell r="S87" t="str">
            <v>Servicio al Cliente</v>
          </cell>
        </row>
        <row r="88">
          <cell r="A88">
            <v>38001570</v>
          </cell>
          <cell r="B88" t="str">
            <v>MARLON JAIR</v>
          </cell>
          <cell r="C88" t="str">
            <v>ALFONSO PARRA</v>
          </cell>
          <cell r="D88">
            <v>72</v>
          </cell>
          <cell r="E88" t="str">
            <v>Aprendiz</v>
          </cell>
          <cell r="F88" t="str">
            <v>Pasantias</v>
          </cell>
          <cell r="G88" t="str">
            <v>Aprendizaje Lectivo</v>
          </cell>
          <cell r="H88">
            <v>36582</v>
          </cell>
          <cell r="I88" t="str">
            <v>Masculino</v>
          </cell>
          <cell r="J88">
            <v>1000587356</v>
          </cell>
          <cell r="K88">
            <v>42857</v>
          </cell>
          <cell r="L88">
            <v>43445</v>
          </cell>
          <cell r="M88" t="str">
            <v>Gerencia Corporativa Sistema Maestro</v>
          </cell>
          <cell r="N88">
            <v>0</v>
          </cell>
          <cell r="O88" t="str">
            <v>Dirección Red Matriz Acueducto</v>
          </cell>
          <cell r="P88">
            <v>0</v>
          </cell>
          <cell r="Q88" t="str">
            <v>Sistema Maestro</v>
          </cell>
          <cell r="R88" t="str">
            <v>Dirección Red Matriz Acueducto</v>
          </cell>
          <cell r="S88" t="str">
            <v>Sistema Maestro</v>
          </cell>
        </row>
        <row r="89">
          <cell r="A89">
            <v>37001826</v>
          </cell>
          <cell r="B89" t="str">
            <v>EDGAR</v>
          </cell>
          <cell r="C89" t="str">
            <v>ALFONSO PEREZ</v>
          </cell>
          <cell r="D89">
            <v>22</v>
          </cell>
          <cell r="E89" t="str">
            <v>Profesional</v>
          </cell>
          <cell r="F89" t="str">
            <v>Profesional</v>
          </cell>
          <cell r="G89" t="str">
            <v>Término indefinido</v>
          </cell>
          <cell r="H89">
            <v>23703</v>
          </cell>
          <cell r="I89" t="str">
            <v>Masculino</v>
          </cell>
          <cell r="J89">
            <v>79237978</v>
          </cell>
          <cell r="K89">
            <v>33665</v>
          </cell>
          <cell r="L89">
            <v>0</v>
          </cell>
          <cell r="M89" t="str">
            <v>Gerencia de Tecnología</v>
          </cell>
          <cell r="N89">
            <v>0</v>
          </cell>
          <cell r="O89" t="str">
            <v>Dirección Servicios Técnicos</v>
          </cell>
          <cell r="P89">
            <v>0</v>
          </cell>
          <cell r="Q89" t="str">
            <v>Tecnología</v>
          </cell>
          <cell r="R89" t="str">
            <v>Dirección Servicios Técnicos</v>
          </cell>
          <cell r="S89" t="str">
            <v>Tecnología</v>
          </cell>
        </row>
        <row r="90">
          <cell r="A90">
            <v>37035459</v>
          </cell>
          <cell r="B90" t="str">
            <v>CLAUDIA MILENA</v>
          </cell>
          <cell r="C90" t="str">
            <v>ALFONSO RODRIGUEZ</v>
          </cell>
          <cell r="D90">
            <v>20</v>
          </cell>
          <cell r="E90" t="str">
            <v>Jefe de Division</v>
          </cell>
          <cell r="F90" t="str">
            <v>Profesional</v>
          </cell>
          <cell r="G90" t="str">
            <v>Término indefinido</v>
          </cell>
          <cell r="H90">
            <v>27539</v>
          </cell>
          <cell r="I90" t="str">
            <v>Femenino</v>
          </cell>
          <cell r="J90">
            <v>52363090</v>
          </cell>
          <cell r="K90">
            <v>40120</v>
          </cell>
          <cell r="L90">
            <v>0</v>
          </cell>
          <cell r="M90" t="str">
            <v>Gerencia Corporativa Sistema Maestro</v>
          </cell>
          <cell r="N90">
            <v>0</v>
          </cell>
          <cell r="O90" t="str">
            <v>Dirección Bienes Raíces</v>
          </cell>
          <cell r="P90" t="str">
            <v>División Jurídica Predial</v>
          </cell>
          <cell r="Q90" t="str">
            <v>Sistema Maestro</v>
          </cell>
          <cell r="R90" t="str">
            <v>División Jurídica Predial</v>
          </cell>
          <cell r="S90" t="str">
            <v>Sistema Maestro</v>
          </cell>
        </row>
        <row r="91">
          <cell r="A91">
            <v>37036540</v>
          </cell>
          <cell r="B91" t="str">
            <v>VICTOR MANUEL</v>
          </cell>
          <cell r="C91" t="str">
            <v>ALFONSO ROMERO</v>
          </cell>
          <cell r="D91">
            <v>42</v>
          </cell>
          <cell r="E91" t="str">
            <v>Fontanero</v>
          </cell>
          <cell r="F91" t="str">
            <v>Tecnico</v>
          </cell>
          <cell r="G91" t="str">
            <v>Término Fijo</v>
          </cell>
          <cell r="H91">
            <v>24533</v>
          </cell>
          <cell r="I91" t="str">
            <v>Masculino</v>
          </cell>
          <cell r="J91">
            <v>80365654</v>
          </cell>
          <cell r="K91">
            <v>42340</v>
          </cell>
          <cell r="L91">
            <v>43465</v>
          </cell>
          <cell r="M91" t="str">
            <v>Gerencia Corporativa Servicio al Cliente</v>
          </cell>
          <cell r="N91" t="str">
            <v>Gerencia Zona Dos</v>
          </cell>
          <cell r="O91" t="str">
            <v>Dirección Servicio Comercial Zona Dos</v>
          </cell>
          <cell r="P91" t="str">
            <v>División Operación Comercial Zona Dos</v>
          </cell>
          <cell r="Q91" t="str">
            <v>Gerencia Zona Dos</v>
          </cell>
          <cell r="R91" t="str">
            <v>División Operación Comercial Zona Dos</v>
          </cell>
          <cell r="S91" t="str">
            <v>Servicio al Cliente</v>
          </cell>
        </row>
        <row r="92">
          <cell r="A92">
            <v>37000894</v>
          </cell>
          <cell r="B92" t="str">
            <v>LUIS ALEJANDRO</v>
          </cell>
          <cell r="C92" t="str">
            <v>ALFONSO SANDOVAL</v>
          </cell>
          <cell r="D92">
            <v>40</v>
          </cell>
          <cell r="E92" t="str">
            <v>Auxiliar Administrativo</v>
          </cell>
          <cell r="F92" t="str">
            <v>Tecnico</v>
          </cell>
          <cell r="G92" t="str">
            <v>Término indefinido</v>
          </cell>
          <cell r="H92">
            <v>22558</v>
          </cell>
          <cell r="I92" t="str">
            <v>Masculino</v>
          </cell>
          <cell r="J92">
            <v>19459079</v>
          </cell>
          <cell r="K92">
            <v>32721</v>
          </cell>
          <cell r="L92">
            <v>0</v>
          </cell>
          <cell r="M92" t="str">
            <v>Gerencia Corporativa Gestión Humana y Administrativa</v>
          </cell>
          <cell r="N92">
            <v>0</v>
          </cell>
          <cell r="O92" t="str">
            <v>Dirección Administración de Activos Fijos</v>
          </cell>
          <cell r="P92" t="str">
            <v>División Almacenes</v>
          </cell>
          <cell r="Q92" t="str">
            <v>Gestión Humana y Administrativa</v>
          </cell>
          <cell r="R92" t="str">
            <v>División Almacenes</v>
          </cell>
          <cell r="S92" t="str">
            <v>Gestión Humana y Administrativa</v>
          </cell>
        </row>
        <row r="93">
          <cell r="A93">
            <v>37001554</v>
          </cell>
          <cell r="B93" t="str">
            <v>RICARDO</v>
          </cell>
          <cell r="C93" t="str">
            <v>ALFONSO SARMIENTO</v>
          </cell>
          <cell r="D93">
            <v>42</v>
          </cell>
          <cell r="E93" t="str">
            <v>Ayudante Operativo</v>
          </cell>
          <cell r="F93" t="str">
            <v>Tecnico</v>
          </cell>
          <cell r="G93" t="str">
            <v>Término indefinido</v>
          </cell>
          <cell r="H93">
            <v>22001</v>
          </cell>
          <cell r="I93" t="str">
            <v>Masculino</v>
          </cell>
          <cell r="J93">
            <v>19408881</v>
          </cell>
          <cell r="K93">
            <v>33270</v>
          </cell>
          <cell r="L93">
            <v>0</v>
          </cell>
          <cell r="M93" t="str">
            <v>Gerencia Corporativa Sistema Maestro</v>
          </cell>
          <cell r="N93">
            <v>0</v>
          </cell>
          <cell r="O93" t="str">
            <v>Dirección Abastecimiento</v>
          </cell>
          <cell r="P93" t="str">
            <v xml:space="preserve">División Sistema Norte Abastecimiento </v>
          </cell>
          <cell r="Q93" t="str">
            <v>Sistema Maestro</v>
          </cell>
          <cell r="R93" t="str">
            <v xml:space="preserve">División Sistema Norte Abastecimiento </v>
          </cell>
          <cell r="S93" t="str">
            <v>Sistema Maestro</v>
          </cell>
        </row>
        <row r="94">
          <cell r="A94">
            <v>37036561</v>
          </cell>
          <cell r="B94" t="str">
            <v>ALVARO</v>
          </cell>
          <cell r="C94" t="str">
            <v>ALFONSO TUNJANO</v>
          </cell>
          <cell r="D94">
            <v>42</v>
          </cell>
          <cell r="E94" t="str">
            <v>Técnico</v>
          </cell>
          <cell r="F94" t="str">
            <v>Tecnico</v>
          </cell>
          <cell r="G94" t="str">
            <v>Término Fijo</v>
          </cell>
          <cell r="H94">
            <v>32218</v>
          </cell>
          <cell r="I94" t="str">
            <v>Masculino</v>
          </cell>
          <cell r="J94">
            <v>1022345167</v>
          </cell>
          <cell r="K94">
            <v>42340</v>
          </cell>
          <cell r="L94">
            <v>43281</v>
          </cell>
          <cell r="M94" t="str">
            <v>Gerencia Corporativa Servicio al Cliente</v>
          </cell>
          <cell r="N94" t="str">
            <v>Gerencia Zona Cuatro</v>
          </cell>
          <cell r="O94" t="str">
            <v>Dirección Servicio Comercial Zona Cuatro</v>
          </cell>
          <cell r="P94" t="str">
            <v>División Operación Comercial Zona Cuatro</v>
          </cell>
          <cell r="Q94" t="str">
            <v>Gerencia Zona Cuatro</v>
          </cell>
          <cell r="R94" t="str">
            <v>División Operación Comercial Zona Cuatro</v>
          </cell>
          <cell r="S94" t="str">
            <v>Servicio al Cliente</v>
          </cell>
        </row>
        <row r="95">
          <cell r="A95">
            <v>37038556</v>
          </cell>
          <cell r="B95" t="str">
            <v>NELSON JAIR</v>
          </cell>
          <cell r="C95" t="str">
            <v>ALFONSO VELOZA</v>
          </cell>
          <cell r="D95">
            <v>52</v>
          </cell>
          <cell r="E95" t="str">
            <v>Ayudante</v>
          </cell>
          <cell r="F95" t="str">
            <v>Asistencial</v>
          </cell>
          <cell r="G95" t="str">
            <v>Término Fijo</v>
          </cell>
          <cell r="H95">
            <v>31643</v>
          </cell>
          <cell r="I95" t="str">
            <v>Masculino</v>
          </cell>
          <cell r="J95">
            <v>1032368506</v>
          </cell>
          <cell r="K95">
            <v>42347</v>
          </cell>
          <cell r="L95">
            <v>43465</v>
          </cell>
          <cell r="M95" t="str">
            <v>Gerencia Corporativa Servicio al Cliente</v>
          </cell>
          <cell r="N95" t="str">
            <v>Gerencia Zona Uno</v>
          </cell>
          <cell r="O95" t="str">
            <v>Dirección Servicio Acueducto y Alcantarillado Zona Uno</v>
          </cell>
          <cell r="P95" t="str">
            <v>División Servicio Acueducto Zona Uno</v>
          </cell>
          <cell r="Q95" t="str">
            <v>Gerencia Zona Uno</v>
          </cell>
          <cell r="R95" t="str">
            <v>División Servicio Acueducto Zona Uno</v>
          </cell>
          <cell r="S95" t="str">
            <v>Servicio al Cliente</v>
          </cell>
        </row>
        <row r="96">
          <cell r="A96">
            <v>37037385</v>
          </cell>
          <cell r="B96" t="str">
            <v>JAIME ALEXANDER</v>
          </cell>
          <cell r="C96" t="str">
            <v>ALGARRA MONDRAGON</v>
          </cell>
          <cell r="D96">
            <v>42</v>
          </cell>
          <cell r="E96" t="str">
            <v>Técnico</v>
          </cell>
          <cell r="F96" t="str">
            <v>Tecnico</v>
          </cell>
          <cell r="G96" t="str">
            <v>Término Fijo</v>
          </cell>
          <cell r="H96">
            <v>31683</v>
          </cell>
          <cell r="I96" t="str">
            <v>Masculino</v>
          </cell>
          <cell r="J96">
            <v>1031124515</v>
          </cell>
          <cell r="K96">
            <v>42340</v>
          </cell>
          <cell r="L96">
            <v>43281</v>
          </cell>
          <cell r="M96" t="str">
            <v>Gerencia Corporativa Servicio al Cliente</v>
          </cell>
          <cell r="N96" t="str">
            <v>Gerencia Zona Tres</v>
          </cell>
          <cell r="O96" t="str">
            <v>Dirección Servicio Comercial Zona Tres</v>
          </cell>
          <cell r="P96" t="str">
            <v>División Operación Comercial Zona Tres</v>
          </cell>
          <cell r="Q96" t="str">
            <v>Gerencia Zona Tres</v>
          </cell>
          <cell r="R96" t="str">
            <v>División Operación Comercial Zona Tres</v>
          </cell>
          <cell r="S96" t="str">
            <v>Servicio al Cliente</v>
          </cell>
        </row>
        <row r="97">
          <cell r="A97">
            <v>37001553</v>
          </cell>
          <cell r="B97" t="str">
            <v>RAUL FRANCISCO</v>
          </cell>
          <cell r="C97" t="str">
            <v>ALMARALES VARGAS</v>
          </cell>
          <cell r="D97">
            <v>30</v>
          </cell>
          <cell r="E97" t="str">
            <v>Topografo</v>
          </cell>
          <cell r="F97" t="str">
            <v>Tecnologo</v>
          </cell>
          <cell r="G97" t="str">
            <v>Término indefinido</v>
          </cell>
          <cell r="H97">
            <v>23486</v>
          </cell>
          <cell r="I97" t="str">
            <v>Masculino</v>
          </cell>
          <cell r="J97">
            <v>79335154</v>
          </cell>
          <cell r="K97">
            <v>33270</v>
          </cell>
          <cell r="L97">
            <v>0</v>
          </cell>
          <cell r="M97" t="str">
            <v>Gerencia de Tecnología</v>
          </cell>
          <cell r="N97">
            <v>0</v>
          </cell>
          <cell r="O97" t="str">
            <v>Dirección Información Técnica y Geográfica</v>
          </cell>
          <cell r="P97">
            <v>0</v>
          </cell>
          <cell r="Q97" t="str">
            <v>Tecnología</v>
          </cell>
          <cell r="R97" t="str">
            <v>Dirección Información Técnica y Geográfica</v>
          </cell>
          <cell r="S97" t="str">
            <v>Tecnología</v>
          </cell>
        </row>
        <row r="98">
          <cell r="A98">
            <v>38001816</v>
          </cell>
          <cell r="B98" t="str">
            <v>LAURA DANIELA</v>
          </cell>
          <cell r="C98" t="str">
            <v>ALMENDRALES FORERO</v>
          </cell>
          <cell r="D98">
            <v>70</v>
          </cell>
          <cell r="E98" t="str">
            <v>Aprendiz</v>
          </cell>
          <cell r="F98" t="str">
            <v>Pasantias</v>
          </cell>
          <cell r="G98" t="str">
            <v>Aprendiz. Productivo</v>
          </cell>
          <cell r="H98">
            <v>34839</v>
          </cell>
          <cell r="I98" t="str">
            <v>Femenino</v>
          </cell>
          <cell r="J98">
            <v>1023942495</v>
          </cell>
          <cell r="K98">
            <v>43087</v>
          </cell>
          <cell r="L98">
            <v>43268</v>
          </cell>
          <cell r="M98" t="str">
            <v>Gerencia Corporativa Ambiental</v>
          </cell>
          <cell r="N98">
            <v>0</v>
          </cell>
          <cell r="O98">
            <v>0</v>
          </cell>
          <cell r="P98">
            <v>0</v>
          </cell>
          <cell r="Q98" t="str">
            <v>Ambiental</v>
          </cell>
          <cell r="R98" t="str">
            <v>Gerencia Corporativa Ambiental</v>
          </cell>
          <cell r="S98" t="str">
            <v>Ambiental</v>
          </cell>
        </row>
        <row r="99">
          <cell r="A99">
            <v>37001135</v>
          </cell>
          <cell r="B99" t="str">
            <v>RODRIGO</v>
          </cell>
          <cell r="C99" t="str">
            <v>ALMONACID BERNAL</v>
          </cell>
          <cell r="D99">
            <v>22</v>
          </cell>
          <cell r="E99" t="str">
            <v>Profesional</v>
          </cell>
          <cell r="F99" t="str">
            <v>Profesional</v>
          </cell>
          <cell r="G99" t="str">
            <v>Término indefinido</v>
          </cell>
          <cell r="H99">
            <v>25425</v>
          </cell>
          <cell r="I99" t="str">
            <v>Masculino</v>
          </cell>
          <cell r="J99">
            <v>80434850</v>
          </cell>
          <cell r="K99">
            <v>32832</v>
          </cell>
          <cell r="L99">
            <v>0</v>
          </cell>
          <cell r="M99" t="str">
            <v>Gerencia Corporativa Gestión Humana y Administrativa</v>
          </cell>
          <cell r="N99">
            <v>0</v>
          </cell>
          <cell r="O99" t="str">
            <v>Dirección Gestión de Compensaciones</v>
          </cell>
          <cell r="P99">
            <v>0</v>
          </cell>
          <cell r="Q99" t="str">
            <v>Gestión Humana y Administrativa</v>
          </cell>
          <cell r="R99" t="str">
            <v>Dirección Gestión de Compensaciones</v>
          </cell>
          <cell r="S99" t="str">
            <v>Gestión Humana y Administrativa</v>
          </cell>
        </row>
        <row r="100">
          <cell r="A100">
            <v>38001654</v>
          </cell>
          <cell r="B100" t="str">
            <v>YEISON ENRIQUE</v>
          </cell>
          <cell r="C100" t="str">
            <v>ALONSO CRUZ</v>
          </cell>
          <cell r="D100">
            <v>42</v>
          </cell>
          <cell r="E100" t="str">
            <v>Técnico</v>
          </cell>
          <cell r="F100" t="str">
            <v>Tecnico</v>
          </cell>
          <cell r="G100" t="str">
            <v>Término Fijo</v>
          </cell>
          <cell r="H100">
            <v>31881</v>
          </cell>
          <cell r="I100" t="str">
            <v>Masculino</v>
          </cell>
          <cell r="J100">
            <v>1030536785</v>
          </cell>
          <cell r="K100">
            <v>42933</v>
          </cell>
          <cell r="L100">
            <v>43281</v>
          </cell>
          <cell r="M100" t="str">
            <v>Gerencia Corporativa Servicio al Cliente</v>
          </cell>
          <cell r="N100" t="str">
            <v>Gerencia Zona Cuatro</v>
          </cell>
          <cell r="O100" t="str">
            <v>Dirección Servicio Comercial Zona Cuatro</v>
          </cell>
          <cell r="P100" t="str">
            <v>División Operación Comercial Zona Cuatro</v>
          </cell>
          <cell r="Q100" t="str">
            <v>Gerencia Zona Cuatro</v>
          </cell>
          <cell r="R100" t="str">
            <v>División Operación Comercial Zona Cuatro</v>
          </cell>
          <cell r="S100" t="str">
            <v>Servicio al Cliente</v>
          </cell>
        </row>
        <row r="101">
          <cell r="A101">
            <v>37036562</v>
          </cell>
          <cell r="B101" t="str">
            <v>EMMANUEL LEONARDO</v>
          </cell>
          <cell r="C101" t="str">
            <v>ALONSO LOPEZ</v>
          </cell>
          <cell r="D101">
            <v>42</v>
          </cell>
          <cell r="E101" t="str">
            <v>Técnico</v>
          </cell>
          <cell r="F101" t="str">
            <v>Tecnico</v>
          </cell>
          <cell r="G101" t="str">
            <v>Término Fijo</v>
          </cell>
          <cell r="H101">
            <v>29745</v>
          </cell>
          <cell r="I101" t="str">
            <v>Masculino</v>
          </cell>
          <cell r="J101">
            <v>80200341</v>
          </cell>
          <cell r="K101">
            <v>42340</v>
          </cell>
          <cell r="L101">
            <v>43281</v>
          </cell>
          <cell r="M101" t="str">
            <v>Gerencia Corporativa Servicio al Cliente</v>
          </cell>
          <cell r="N101" t="str">
            <v>Gerencia Zona Cuatro</v>
          </cell>
          <cell r="O101" t="str">
            <v>Dirección Servicio Comercial Zona Cuatro</v>
          </cell>
          <cell r="P101" t="str">
            <v>División Operación Comercial Zona Cuatro</v>
          </cell>
          <cell r="Q101" t="str">
            <v>Gerencia Zona Cuatro</v>
          </cell>
          <cell r="R101" t="str">
            <v>División Operación Comercial Zona Cuatro</v>
          </cell>
          <cell r="S101" t="str">
            <v>Servicio al Cliente</v>
          </cell>
        </row>
        <row r="102">
          <cell r="A102">
            <v>38001551</v>
          </cell>
          <cell r="B102" t="str">
            <v>NATALI</v>
          </cell>
          <cell r="C102" t="str">
            <v>ALVARADO GUAYANA</v>
          </cell>
          <cell r="D102">
            <v>72</v>
          </cell>
          <cell r="E102" t="str">
            <v>Aprendiz</v>
          </cell>
          <cell r="F102" t="str">
            <v>Pasantias</v>
          </cell>
          <cell r="G102" t="str">
            <v>Aprendizaje Lectivo</v>
          </cell>
          <cell r="H102">
            <v>35930</v>
          </cell>
          <cell r="I102" t="str">
            <v>Femenino</v>
          </cell>
          <cell r="J102">
            <v>1022435584</v>
          </cell>
          <cell r="K102">
            <v>42828</v>
          </cell>
          <cell r="L102">
            <v>43368</v>
          </cell>
          <cell r="M102" t="str">
            <v>Gerencia Corporativa Gestión Humana y Administrativa</v>
          </cell>
          <cell r="N102">
            <v>0</v>
          </cell>
          <cell r="O102">
            <v>0</v>
          </cell>
          <cell r="P102">
            <v>0</v>
          </cell>
          <cell r="Q102" t="str">
            <v>Gestión Humana y Administrativa</v>
          </cell>
          <cell r="R102" t="str">
            <v>Gerencia Corporativa de Gestión Humana y Administrativa</v>
          </cell>
          <cell r="S102" t="str">
            <v>Gestión Humana y Administrativa</v>
          </cell>
        </row>
        <row r="103">
          <cell r="A103">
            <v>37002906</v>
          </cell>
          <cell r="B103" t="str">
            <v>ORLANDO</v>
          </cell>
          <cell r="C103" t="str">
            <v>ALVARADO MANCERA</v>
          </cell>
          <cell r="D103">
            <v>22</v>
          </cell>
          <cell r="E103" t="str">
            <v>Profesional</v>
          </cell>
          <cell r="F103" t="str">
            <v>Profesional</v>
          </cell>
          <cell r="G103" t="str">
            <v>Término indefinido</v>
          </cell>
          <cell r="H103">
            <v>24915</v>
          </cell>
          <cell r="I103" t="str">
            <v>Masculino</v>
          </cell>
          <cell r="J103">
            <v>79451506</v>
          </cell>
          <cell r="K103">
            <v>36192</v>
          </cell>
          <cell r="L103">
            <v>0</v>
          </cell>
          <cell r="M103" t="str">
            <v>Gerencia Corporativa Gestión Humana y Administrativa</v>
          </cell>
          <cell r="N103">
            <v>0</v>
          </cell>
          <cell r="O103" t="str">
            <v>Dirección Servicios Administrativos</v>
          </cell>
          <cell r="P103">
            <v>0</v>
          </cell>
          <cell r="Q103" t="str">
            <v>Gestión Humana y Administrativa</v>
          </cell>
          <cell r="R103" t="str">
            <v>Dirección Servicios Administrativos</v>
          </cell>
          <cell r="S103" t="str">
            <v>Gestión Humana y Administrativa</v>
          </cell>
        </row>
        <row r="104">
          <cell r="A104">
            <v>37037019</v>
          </cell>
          <cell r="B104" t="str">
            <v>EDITH YOHANA</v>
          </cell>
          <cell r="C104" t="str">
            <v>ALVARADO VILLAMIL</v>
          </cell>
          <cell r="D104">
            <v>40</v>
          </cell>
          <cell r="E104" t="str">
            <v>Auxiliar Administrativo</v>
          </cell>
          <cell r="F104" t="str">
            <v>Tecnico</v>
          </cell>
          <cell r="G104" t="str">
            <v>Término Fijo</v>
          </cell>
          <cell r="H104">
            <v>33989</v>
          </cell>
          <cell r="I104" t="str">
            <v>Femenino</v>
          </cell>
          <cell r="J104">
            <v>1013638090</v>
          </cell>
          <cell r="K104">
            <v>41276</v>
          </cell>
          <cell r="L104">
            <v>43281</v>
          </cell>
          <cell r="M104" t="str">
            <v>Gerencia Corporativa Servicio al Cliente</v>
          </cell>
          <cell r="N104">
            <v>0</v>
          </cell>
          <cell r="O104" t="str">
            <v>Dirección Apoyo Comercial</v>
          </cell>
          <cell r="P104">
            <v>0</v>
          </cell>
          <cell r="Q104" t="str">
            <v>Servicio al Cliente</v>
          </cell>
          <cell r="R104" t="str">
            <v>Dirección Apoyo Comercial</v>
          </cell>
          <cell r="S104" t="str">
            <v>Servicio al Cliente</v>
          </cell>
        </row>
        <row r="105">
          <cell r="A105">
            <v>37003466</v>
          </cell>
          <cell r="B105" t="str">
            <v>LUIS ANGEL</v>
          </cell>
          <cell r="C105" t="str">
            <v>ALVAREZ ALARCON</v>
          </cell>
          <cell r="D105">
            <v>32</v>
          </cell>
          <cell r="E105" t="str">
            <v>Tecnologo en Obras Civiles</v>
          </cell>
          <cell r="F105" t="str">
            <v>Tecnologo</v>
          </cell>
          <cell r="G105" t="str">
            <v>Término indefinido</v>
          </cell>
          <cell r="H105">
            <v>21823</v>
          </cell>
          <cell r="I105" t="str">
            <v>Masculino</v>
          </cell>
          <cell r="J105">
            <v>19381857</v>
          </cell>
          <cell r="K105">
            <v>36983</v>
          </cell>
          <cell r="L105">
            <v>0</v>
          </cell>
          <cell r="M105" t="str">
            <v>Gerencia Corporativa Servicio al Cliente</v>
          </cell>
          <cell r="N105" t="str">
            <v>Gerencia Zona Cuatro</v>
          </cell>
          <cell r="O105" t="str">
            <v>Dirección Servicio Acueducto y Alcantarillado Zona Cuatro</v>
          </cell>
          <cell r="P105" t="str">
            <v>División Servicio Alcantarillado Zona Cuatro</v>
          </cell>
          <cell r="Q105" t="str">
            <v>Gerencia Zona Cuatro</v>
          </cell>
          <cell r="R105" t="str">
            <v>División Servicio Alcantarillado Zona Cuatro</v>
          </cell>
          <cell r="S105" t="str">
            <v>Servicio al Cliente</v>
          </cell>
        </row>
        <row r="106">
          <cell r="A106">
            <v>38001852</v>
          </cell>
          <cell r="B106" t="str">
            <v>ERIKA GISSETH</v>
          </cell>
          <cell r="C106" t="str">
            <v>ALVAREZ CARREÑO</v>
          </cell>
          <cell r="D106">
            <v>70</v>
          </cell>
          <cell r="E106" t="str">
            <v>Aprendiz</v>
          </cell>
          <cell r="F106" t="str">
            <v>Pasantias</v>
          </cell>
          <cell r="G106" t="str">
            <v>Aprendiz. Productivo</v>
          </cell>
          <cell r="H106" t="e">
            <v>#N/A</v>
          </cell>
          <cell r="I106" t="str">
            <v>Femenino</v>
          </cell>
          <cell r="J106">
            <v>1018464673</v>
          </cell>
          <cell r="K106">
            <v>43136</v>
          </cell>
          <cell r="L106" t="e">
            <v>#N/A</v>
          </cell>
          <cell r="M106" t="str">
            <v>Gerencia Corporativa Ambiental</v>
          </cell>
          <cell r="N106">
            <v>0</v>
          </cell>
          <cell r="O106">
            <v>0</v>
          </cell>
          <cell r="P106">
            <v>0</v>
          </cell>
          <cell r="Q106" t="str">
            <v>Ambiental</v>
          </cell>
          <cell r="R106" t="str">
            <v>Gerencia Corporativa Ambiental</v>
          </cell>
          <cell r="S106" t="str">
            <v>Ambiental</v>
          </cell>
        </row>
        <row r="107">
          <cell r="A107">
            <v>37037972</v>
          </cell>
          <cell r="B107" t="str">
            <v>LUZ ANGELA</v>
          </cell>
          <cell r="C107" t="str">
            <v>ALVAREZ CUESTA</v>
          </cell>
          <cell r="D107">
            <v>32</v>
          </cell>
          <cell r="E107" t="str">
            <v>Auxiliar Administrativo</v>
          </cell>
          <cell r="F107" t="str">
            <v>Tecnologo</v>
          </cell>
          <cell r="G107" t="str">
            <v>Término Fijo</v>
          </cell>
          <cell r="H107">
            <v>29865</v>
          </cell>
          <cell r="I107" t="str">
            <v>Femenino</v>
          </cell>
          <cell r="J107">
            <v>52897921</v>
          </cell>
          <cell r="K107">
            <v>42348</v>
          </cell>
          <cell r="L107">
            <v>43465</v>
          </cell>
          <cell r="M107" t="str">
            <v>Gerencia Corporativa Servicio al Cliente</v>
          </cell>
          <cell r="N107" t="str">
            <v>Gerencia Zona Cinco</v>
          </cell>
          <cell r="O107" t="str">
            <v>Dirección Servicio Comercial Zona Cinco</v>
          </cell>
          <cell r="P107" t="str">
            <v>División Atención al Cliente Zona Cinco</v>
          </cell>
          <cell r="Q107" t="str">
            <v>Gerencia Zona Cinco</v>
          </cell>
          <cell r="R107" t="str">
            <v>División Atención al Cliente Zona Cinco</v>
          </cell>
          <cell r="S107" t="str">
            <v>Servicio al Cliente</v>
          </cell>
        </row>
        <row r="108">
          <cell r="A108">
            <v>37002231</v>
          </cell>
          <cell r="B108" t="str">
            <v>ROBINSON</v>
          </cell>
          <cell r="C108" t="str">
            <v>ALVAREZ MORENO</v>
          </cell>
          <cell r="D108">
            <v>42</v>
          </cell>
          <cell r="E108" t="str">
            <v>Operador de Valvulas</v>
          </cell>
          <cell r="F108" t="str">
            <v>Tecnico</v>
          </cell>
          <cell r="G108" t="str">
            <v>Término indefinido</v>
          </cell>
          <cell r="H108">
            <v>25364</v>
          </cell>
          <cell r="I108" t="str">
            <v>Masculino</v>
          </cell>
          <cell r="J108">
            <v>79536689</v>
          </cell>
          <cell r="K108">
            <v>34702</v>
          </cell>
          <cell r="L108">
            <v>0</v>
          </cell>
          <cell r="M108" t="str">
            <v>Gerencia Corporativa Sistema Maestro</v>
          </cell>
          <cell r="N108">
            <v>0</v>
          </cell>
          <cell r="O108" t="str">
            <v>Dirección Red Matriz Acueducto</v>
          </cell>
          <cell r="P108" t="str">
            <v>División Operación y Mantenimiento</v>
          </cell>
          <cell r="Q108" t="str">
            <v>Sistema Maestro</v>
          </cell>
          <cell r="R108" t="str">
            <v>División Operación y Mantenimiento</v>
          </cell>
          <cell r="S108" t="str">
            <v>Sistema Maestro</v>
          </cell>
        </row>
        <row r="109">
          <cell r="A109">
            <v>37036958</v>
          </cell>
          <cell r="B109" t="str">
            <v>CARMEN PATRICIA</v>
          </cell>
          <cell r="C109" t="str">
            <v>ALVAREZ PINEDA</v>
          </cell>
          <cell r="D109">
            <v>32</v>
          </cell>
          <cell r="E109" t="str">
            <v>Auxiliar Administrativo</v>
          </cell>
          <cell r="F109" t="str">
            <v>Tecnologo</v>
          </cell>
          <cell r="G109" t="str">
            <v>Término Fijo</v>
          </cell>
          <cell r="H109">
            <v>29333</v>
          </cell>
          <cell r="I109" t="str">
            <v>Femenino</v>
          </cell>
          <cell r="J109">
            <v>52826521</v>
          </cell>
          <cell r="K109">
            <v>42340</v>
          </cell>
          <cell r="L109">
            <v>43465</v>
          </cell>
          <cell r="M109" t="str">
            <v>Gerencia Corporativa Servicio al Cliente</v>
          </cell>
          <cell r="N109" t="str">
            <v>Gerencia Zona Uno</v>
          </cell>
          <cell r="O109" t="str">
            <v>Dirección Servicio Comercial Zona Uno</v>
          </cell>
          <cell r="P109" t="str">
            <v>División Atención al Cliente Zona Uno</v>
          </cell>
          <cell r="Q109" t="str">
            <v>Gerencia Zona Uno</v>
          </cell>
          <cell r="R109" t="str">
            <v>División Atención al Cliente Zona Uno</v>
          </cell>
          <cell r="S109" t="str">
            <v>Servicio al Cliente</v>
          </cell>
        </row>
        <row r="110">
          <cell r="A110">
            <v>38000379</v>
          </cell>
          <cell r="B110" t="str">
            <v>CAMILO ALBERTO</v>
          </cell>
          <cell r="C110" t="str">
            <v>ALVAREZ QUINTANA</v>
          </cell>
          <cell r="D110">
            <v>32</v>
          </cell>
          <cell r="E110" t="str">
            <v>Tecnólogo en Obras Civiles</v>
          </cell>
          <cell r="F110" t="str">
            <v>Tecnologo</v>
          </cell>
          <cell r="G110" t="str">
            <v>Término Fijo</v>
          </cell>
          <cell r="H110">
            <v>31708</v>
          </cell>
          <cell r="I110" t="str">
            <v>Masculino</v>
          </cell>
          <cell r="J110">
            <v>1019009357</v>
          </cell>
          <cell r="K110">
            <v>42340</v>
          </cell>
          <cell r="L110">
            <v>43465</v>
          </cell>
          <cell r="M110" t="str">
            <v>Gerencia Corporativa Servicio al Cliente</v>
          </cell>
          <cell r="N110" t="str">
            <v>Gerencia Zona Dos</v>
          </cell>
          <cell r="O110">
            <v>0</v>
          </cell>
          <cell r="P110">
            <v>0</v>
          </cell>
          <cell r="Q110" t="str">
            <v>Gerencia Zona Dos</v>
          </cell>
          <cell r="R110" t="str">
            <v>Gerencia Zona Dos</v>
          </cell>
          <cell r="S110" t="str">
            <v>Servicio al Cliente</v>
          </cell>
        </row>
        <row r="111">
          <cell r="A111">
            <v>37036897</v>
          </cell>
          <cell r="B111" t="str">
            <v>NEIDER YESID</v>
          </cell>
          <cell r="C111" t="str">
            <v>ALVAREZ ROJAS</v>
          </cell>
          <cell r="D111">
            <v>52</v>
          </cell>
          <cell r="E111" t="str">
            <v>Ayudante</v>
          </cell>
          <cell r="F111" t="str">
            <v>Asistencial</v>
          </cell>
          <cell r="G111" t="str">
            <v>Término Fijo</v>
          </cell>
          <cell r="H111">
            <v>32319</v>
          </cell>
          <cell r="I111" t="str">
            <v>Masculino</v>
          </cell>
          <cell r="J111">
            <v>1013598424</v>
          </cell>
          <cell r="K111">
            <v>42340</v>
          </cell>
          <cell r="L111">
            <v>43465</v>
          </cell>
          <cell r="M111" t="str">
            <v>Gerencia Corporativa Servicio al Cliente</v>
          </cell>
          <cell r="N111" t="str">
            <v>Gerencia Zona Uno</v>
          </cell>
          <cell r="O111" t="str">
            <v>Dirección Servicio Acueducto y Alcantarillado Zona Uno</v>
          </cell>
          <cell r="P111" t="str">
            <v>División Servicio Acueducto Zona Uno</v>
          </cell>
          <cell r="Q111" t="str">
            <v>Gerencia Zona Uno</v>
          </cell>
          <cell r="R111" t="str">
            <v>División Servicio Acueducto Zona Uno</v>
          </cell>
          <cell r="S111" t="str">
            <v>Servicio al Cliente</v>
          </cell>
        </row>
        <row r="112">
          <cell r="A112">
            <v>37037141</v>
          </cell>
          <cell r="B112" t="str">
            <v>ROSA CAROLINA</v>
          </cell>
          <cell r="C112" t="str">
            <v>ALVAREZ SANCHEZ</v>
          </cell>
          <cell r="D112">
            <v>31</v>
          </cell>
          <cell r="E112" t="str">
            <v>Tecnólogo Administrativo</v>
          </cell>
          <cell r="F112" t="str">
            <v>Tecnologo</v>
          </cell>
          <cell r="G112" t="str">
            <v>Término Fijo</v>
          </cell>
          <cell r="H112">
            <v>29434</v>
          </cell>
          <cell r="I112" t="str">
            <v>Femenino</v>
          </cell>
          <cell r="J112">
            <v>52769806</v>
          </cell>
          <cell r="K112">
            <v>42340</v>
          </cell>
          <cell r="L112">
            <v>43465</v>
          </cell>
          <cell r="M112" t="str">
            <v>Gerencia Corporativa Servicio al Cliente</v>
          </cell>
          <cell r="N112" t="str">
            <v>Gerencia Zona Uno</v>
          </cell>
          <cell r="O112" t="str">
            <v>Dirección Servicio Comercial Zona Uno</v>
          </cell>
          <cell r="P112" t="str">
            <v>División Operación Comercial Zona Uno</v>
          </cell>
          <cell r="Q112" t="str">
            <v>Gerencia Zona Uno</v>
          </cell>
          <cell r="R112" t="str">
            <v>División Operación Comercial Zona Uno</v>
          </cell>
          <cell r="S112" t="str">
            <v>Servicio al Cliente</v>
          </cell>
        </row>
        <row r="113">
          <cell r="A113">
            <v>38000412</v>
          </cell>
          <cell r="B113" t="str">
            <v>ELKIN YESID</v>
          </cell>
          <cell r="C113" t="str">
            <v>ALVAREZ SOTO</v>
          </cell>
          <cell r="D113">
            <v>52</v>
          </cell>
          <cell r="E113" t="str">
            <v>Ayudante</v>
          </cell>
          <cell r="F113" t="str">
            <v>Asistencial</v>
          </cell>
          <cell r="G113" t="str">
            <v>Término Fijo</v>
          </cell>
          <cell r="H113">
            <v>31332</v>
          </cell>
          <cell r="I113" t="str">
            <v>Masculino</v>
          </cell>
          <cell r="J113">
            <v>80913171</v>
          </cell>
          <cell r="K113">
            <v>42340</v>
          </cell>
          <cell r="L113">
            <v>43465</v>
          </cell>
          <cell r="M113" t="str">
            <v>Gerencia Corporativa Servicio al Cliente</v>
          </cell>
          <cell r="N113" t="str">
            <v>Gerencia Zona Cinco</v>
          </cell>
          <cell r="O113" t="str">
            <v>Dirección Servicio Comercial Zona Cinco</v>
          </cell>
          <cell r="P113" t="str">
            <v>División Operación Comercial Zona Cinco</v>
          </cell>
          <cell r="Q113" t="str">
            <v>Gerencia Zona Cinco</v>
          </cell>
          <cell r="R113" t="str">
            <v>División Operación Comercial Zona Cinco</v>
          </cell>
          <cell r="S113" t="str">
            <v>Servicio al Cliente</v>
          </cell>
        </row>
        <row r="114">
          <cell r="A114">
            <v>37001343</v>
          </cell>
          <cell r="B114" t="str">
            <v>GONZALO</v>
          </cell>
          <cell r="C114" t="str">
            <v>ALVAREZ VASQUEZ</v>
          </cell>
          <cell r="D114">
            <v>41</v>
          </cell>
          <cell r="E114" t="str">
            <v>Fontanero</v>
          </cell>
          <cell r="F114" t="str">
            <v>Tecnico</v>
          </cell>
          <cell r="G114" t="str">
            <v>Término indefinido</v>
          </cell>
          <cell r="H114">
            <v>22924</v>
          </cell>
          <cell r="I114" t="str">
            <v>Masculino</v>
          </cell>
          <cell r="J114">
            <v>79289232</v>
          </cell>
          <cell r="K114">
            <v>33007</v>
          </cell>
          <cell r="L114">
            <v>0</v>
          </cell>
          <cell r="M114" t="str">
            <v>Gerencia Corporativa Servicio al Cliente</v>
          </cell>
          <cell r="N114" t="str">
            <v>Gerencia Zona Dos</v>
          </cell>
          <cell r="O114" t="str">
            <v>Dirección Servicio Acueducto y Alcantarillado Zona Dos</v>
          </cell>
          <cell r="P114" t="str">
            <v>División Servicio Acueducto Zona Dos</v>
          </cell>
          <cell r="Q114" t="str">
            <v>Gerencia Zona Dos</v>
          </cell>
          <cell r="R114" t="str">
            <v>División Servicio Acueducto Zona Dos</v>
          </cell>
          <cell r="S114" t="str">
            <v>Servicio al Cliente</v>
          </cell>
        </row>
        <row r="115">
          <cell r="A115">
            <v>37035761</v>
          </cell>
          <cell r="B115" t="str">
            <v>YOBANY ANDRES</v>
          </cell>
          <cell r="C115" t="str">
            <v>ALVAREZ VELANDIA</v>
          </cell>
          <cell r="D115">
            <v>51</v>
          </cell>
          <cell r="E115" t="str">
            <v>Ayudante</v>
          </cell>
          <cell r="F115" t="str">
            <v>Asistencial</v>
          </cell>
          <cell r="G115" t="str">
            <v>Término indefinido</v>
          </cell>
          <cell r="H115">
            <v>29368</v>
          </cell>
          <cell r="I115" t="str">
            <v>Masculino</v>
          </cell>
          <cell r="J115">
            <v>80011970</v>
          </cell>
          <cell r="K115">
            <v>40717</v>
          </cell>
          <cell r="L115">
            <v>0</v>
          </cell>
          <cell r="M115" t="str">
            <v>Gerencia Corporativa Servicio al Cliente</v>
          </cell>
          <cell r="N115" t="str">
            <v>Gerencia Zona Uno</v>
          </cell>
          <cell r="O115" t="str">
            <v>Dirección Servicio Acueducto y Alcantarillado Zona Uno</v>
          </cell>
          <cell r="P115" t="str">
            <v>División Servicio Alcantarillado Zona Uno</v>
          </cell>
          <cell r="Q115" t="str">
            <v>Gerencia Zona Uno</v>
          </cell>
          <cell r="R115" t="str">
            <v>División Servicio Alcantarillado Zona Uno</v>
          </cell>
          <cell r="S115" t="str">
            <v>Servicio al Cliente</v>
          </cell>
        </row>
        <row r="116">
          <cell r="A116">
            <v>37003710</v>
          </cell>
          <cell r="B116" t="str">
            <v>LUZ ELIDA</v>
          </cell>
          <cell r="C116" t="str">
            <v>ALVIS PEÑA</v>
          </cell>
          <cell r="D116">
            <v>41</v>
          </cell>
          <cell r="E116" t="str">
            <v>Auxiliar Administrativo</v>
          </cell>
          <cell r="F116" t="str">
            <v>Tecnico</v>
          </cell>
          <cell r="G116" t="str">
            <v>Labor Contratada</v>
          </cell>
          <cell r="H116">
            <v>24825</v>
          </cell>
          <cell r="I116" t="str">
            <v>Femenino</v>
          </cell>
          <cell r="J116">
            <v>51894639</v>
          </cell>
          <cell r="K116">
            <v>41586</v>
          </cell>
          <cell r="L116">
            <v>43131</v>
          </cell>
          <cell r="M116" t="str">
            <v>Secretaría General</v>
          </cell>
          <cell r="N116">
            <v>0</v>
          </cell>
          <cell r="O116" t="str">
            <v xml:space="preserve">Dirección Contratación y Compras </v>
          </cell>
          <cell r="P116">
            <v>0</v>
          </cell>
          <cell r="Q116" t="str">
            <v>Secretaría General</v>
          </cell>
          <cell r="R116" t="str">
            <v xml:space="preserve">Dirección Contratación y Compras </v>
          </cell>
          <cell r="S116" t="str">
            <v>Secretaría General</v>
          </cell>
        </row>
        <row r="117">
          <cell r="A117">
            <v>37001006</v>
          </cell>
          <cell r="B117" t="str">
            <v>EDILBERTO</v>
          </cell>
          <cell r="C117" t="str">
            <v>ALZATE CORREA</v>
          </cell>
          <cell r="D117">
            <v>22</v>
          </cell>
          <cell r="E117" t="str">
            <v>Profesional</v>
          </cell>
          <cell r="F117" t="str">
            <v>Profesional</v>
          </cell>
          <cell r="G117" t="str">
            <v>Término indefinido</v>
          </cell>
          <cell r="H117">
            <v>22782</v>
          </cell>
          <cell r="I117" t="str">
            <v>Masculino</v>
          </cell>
          <cell r="J117">
            <v>79332067</v>
          </cell>
          <cell r="K117">
            <v>32776</v>
          </cell>
          <cell r="L117">
            <v>0</v>
          </cell>
          <cell r="M117" t="str">
            <v>Gerencia Corporativa Ambiental</v>
          </cell>
          <cell r="N117">
            <v>0</v>
          </cell>
          <cell r="O117" t="str">
            <v>Dirección Saneamiento Ambiental</v>
          </cell>
          <cell r="P117">
            <v>0</v>
          </cell>
          <cell r="Q117" t="str">
            <v>Ambiental</v>
          </cell>
          <cell r="R117" t="str">
            <v>Dirección Saneamiento Ambiental</v>
          </cell>
          <cell r="S117" t="str">
            <v>Ambiental</v>
          </cell>
        </row>
        <row r="118">
          <cell r="A118">
            <v>37035801</v>
          </cell>
          <cell r="B118" t="str">
            <v>JIMMY</v>
          </cell>
          <cell r="C118" t="str">
            <v>ALZATE GONZALEZ</v>
          </cell>
          <cell r="D118">
            <v>51</v>
          </cell>
          <cell r="E118" t="str">
            <v>Ayudante</v>
          </cell>
          <cell r="F118" t="str">
            <v>Asistencial</v>
          </cell>
          <cell r="G118" t="str">
            <v>Término indefinido</v>
          </cell>
          <cell r="H118">
            <v>32537</v>
          </cell>
          <cell r="I118" t="str">
            <v>Masculino</v>
          </cell>
          <cell r="J118">
            <v>1016014829</v>
          </cell>
          <cell r="K118">
            <v>40717</v>
          </cell>
          <cell r="L118">
            <v>0</v>
          </cell>
          <cell r="M118" t="str">
            <v>Gerencia Corporativa Servicio al Cliente</v>
          </cell>
          <cell r="N118" t="str">
            <v>Gerencia Zona Uno</v>
          </cell>
          <cell r="O118" t="str">
            <v>Dirección Servicio Acueducto y Alcantarillado Zona Uno</v>
          </cell>
          <cell r="P118" t="str">
            <v>División Servicio Alcantarillado Zona Uno</v>
          </cell>
          <cell r="Q118" t="str">
            <v>Gerencia Zona Uno</v>
          </cell>
          <cell r="R118" t="str">
            <v>División Servicio Alcantarillado Zona Uno</v>
          </cell>
          <cell r="S118" t="str">
            <v>Servicio al Cliente</v>
          </cell>
        </row>
        <row r="119">
          <cell r="A119">
            <v>37035339</v>
          </cell>
          <cell r="B119" t="str">
            <v>JAVIER ANDRES</v>
          </cell>
          <cell r="C119" t="str">
            <v>ALZATE MOLINA</v>
          </cell>
          <cell r="D119">
            <v>42</v>
          </cell>
          <cell r="E119" t="str">
            <v>Guardabosques Hoyas Hidrograficas</v>
          </cell>
          <cell r="F119" t="str">
            <v>Tecnico</v>
          </cell>
          <cell r="G119" t="str">
            <v>Término indefinido</v>
          </cell>
          <cell r="H119">
            <v>29558</v>
          </cell>
          <cell r="I119" t="str">
            <v>Masculino</v>
          </cell>
          <cell r="J119">
            <v>80129393</v>
          </cell>
          <cell r="K119">
            <v>40112</v>
          </cell>
          <cell r="L119">
            <v>0</v>
          </cell>
          <cell r="M119" t="str">
            <v>Gerencia Corporativa Sistema Maestro</v>
          </cell>
          <cell r="N119">
            <v>0</v>
          </cell>
          <cell r="O119" t="str">
            <v>Dirección Abastecimiento</v>
          </cell>
          <cell r="P119">
            <v>0</v>
          </cell>
          <cell r="Q119" t="str">
            <v>Sistema Maestro</v>
          </cell>
          <cell r="R119" t="str">
            <v>Dirección Abastecimiento</v>
          </cell>
          <cell r="S119" t="str">
            <v>Sistema Maestro</v>
          </cell>
        </row>
        <row r="120">
          <cell r="A120">
            <v>37037398</v>
          </cell>
          <cell r="B120" t="str">
            <v>JOHANA FERNANDA</v>
          </cell>
          <cell r="C120" t="str">
            <v>AMANTE OROZCO</v>
          </cell>
          <cell r="D120">
            <v>30</v>
          </cell>
          <cell r="E120" t="str">
            <v>Tecnólogo Administrativo</v>
          </cell>
          <cell r="F120" t="str">
            <v>Tecnologo</v>
          </cell>
          <cell r="G120" t="str">
            <v>Término Fijo</v>
          </cell>
          <cell r="H120">
            <v>30708</v>
          </cell>
          <cell r="I120" t="str">
            <v>Femenino</v>
          </cell>
          <cell r="J120">
            <v>53061801</v>
          </cell>
          <cell r="K120">
            <v>42340</v>
          </cell>
          <cell r="L120">
            <v>43465</v>
          </cell>
          <cell r="M120" t="str">
            <v>Gerencia Corporativa Servicio al Cliente</v>
          </cell>
          <cell r="N120">
            <v>0</v>
          </cell>
          <cell r="O120" t="str">
            <v>Dirección Apoyo Comercial</v>
          </cell>
          <cell r="P120">
            <v>0</v>
          </cell>
          <cell r="Q120" t="str">
            <v>Servicio al Cliente</v>
          </cell>
          <cell r="R120" t="str">
            <v>Dirección Apoyo Comercial</v>
          </cell>
          <cell r="S120" t="str">
            <v>Servicio al Cliente</v>
          </cell>
        </row>
        <row r="121">
          <cell r="A121">
            <v>37000383</v>
          </cell>
          <cell r="B121" t="str">
            <v>CARLOS ENRIQUE</v>
          </cell>
          <cell r="C121" t="str">
            <v>AMAYA GAITAN</v>
          </cell>
          <cell r="D121">
            <v>32</v>
          </cell>
          <cell r="E121" t="str">
            <v>Tecnologo Operativo</v>
          </cell>
          <cell r="F121" t="str">
            <v>Tecnologo</v>
          </cell>
          <cell r="G121" t="str">
            <v>Término indefinido</v>
          </cell>
          <cell r="H121">
            <v>23924</v>
          </cell>
          <cell r="I121" t="str">
            <v>Masculino</v>
          </cell>
          <cell r="J121">
            <v>79354589</v>
          </cell>
          <cell r="K121">
            <v>33204</v>
          </cell>
          <cell r="L121">
            <v>0</v>
          </cell>
          <cell r="M121" t="str">
            <v>Gerencia de Tecnología</v>
          </cell>
          <cell r="N121">
            <v>0</v>
          </cell>
          <cell r="O121" t="str">
            <v>Dirección Servicios de Electromecánica</v>
          </cell>
          <cell r="P121" t="str">
            <v>División de Ejecución de Mantenimiento</v>
          </cell>
          <cell r="Q121" t="str">
            <v>Tecnología</v>
          </cell>
          <cell r="R121" t="str">
            <v>División Ejecución de Mantenimiento</v>
          </cell>
          <cell r="S121" t="str">
            <v>Tecnología</v>
          </cell>
        </row>
        <row r="122">
          <cell r="A122">
            <v>37037915</v>
          </cell>
          <cell r="B122" t="str">
            <v>LINA ROCIO</v>
          </cell>
          <cell r="C122" t="str">
            <v>AMAYA PADILLA</v>
          </cell>
          <cell r="D122">
            <v>22</v>
          </cell>
          <cell r="E122" t="str">
            <v>Profesional</v>
          </cell>
          <cell r="F122" t="str">
            <v>Profesional</v>
          </cell>
          <cell r="G122" t="str">
            <v>Término Fijo</v>
          </cell>
          <cell r="H122">
            <v>31325</v>
          </cell>
          <cell r="I122" t="str">
            <v>Femenino</v>
          </cell>
          <cell r="J122">
            <v>53104047</v>
          </cell>
          <cell r="K122">
            <v>42340</v>
          </cell>
          <cell r="L122">
            <v>43465</v>
          </cell>
          <cell r="M122" t="str">
            <v>Gerencia Corporativa Servicio al Cliente</v>
          </cell>
          <cell r="N122" t="str">
            <v>Gerencia Zona Cinco</v>
          </cell>
          <cell r="O122" t="str">
            <v>Dirección Servicio Comercial Zona Cinco</v>
          </cell>
          <cell r="P122" t="str">
            <v>División Atención al Cliente Zona Cinco</v>
          </cell>
          <cell r="Q122" t="str">
            <v>Gerencia Zona Cinco</v>
          </cell>
          <cell r="R122" t="str">
            <v>División Atención al Cliente Zona Cinco</v>
          </cell>
          <cell r="S122" t="str">
            <v>Servicio al Cliente</v>
          </cell>
        </row>
        <row r="123">
          <cell r="A123">
            <v>37037126</v>
          </cell>
          <cell r="B123" t="str">
            <v>CAMILO ANDRES</v>
          </cell>
          <cell r="C123" t="str">
            <v>AMAYA PORRAS</v>
          </cell>
          <cell r="D123">
            <v>42</v>
          </cell>
          <cell r="E123" t="str">
            <v>Técnico</v>
          </cell>
          <cell r="F123" t="str">
            <v>Tecnico</v>
          </cell>
          <cell r="G123" t="str">
            <v>Término Fijo</v>
          </cell>
          <cell r="H123">
            <v>33951</v>
          </cell>
          <cell r="I123" t="str">
            <v>Masculino</v>
          </cell>
          <cell r="J123">
            <v>1030618404</v>
          </cell>
          <cell r="K123">
            <v>42340</v>
          </cell>
          <cell r="L123">
            <v>43281</v>
          </cell>
          <cell r="M123" t="str">
            <v>Gerencia Corporativa Servicio al Cliente</v>
          </cell>
          <cell r="N123" t="str">
            <v>Gerencia Zona Uno</v>
          </cell>
          <cell r="O123" t="str">
            <v>Dirección Servicio Comercial Zona Uno</v>
          </cell>
          <cell r="P123" t="str">
            <v>División Operación Comercial Zona Uno</v>
          </cell>
          <cell r="Q123" t="str">
            <v>Gerencia Zona Uno</v>
          </cell>
          <cell r="R123" t="str">
            <v>División Operación Comercial Zona Uno</v>
          </cell>
          <cell r="S123" t="str">
            <v>Servicio al Cliente</v>
          </cell>
        </row>
        <row r="124">
          <cell r="A124">
            <v>38001703</v>
          </cell>
          <cell r="B124" t="str">
            <v>WILSON ALBERTO</v>
          </cell>
          <cell r="C124" t="str">
            <v>AMAYA RAMIREZ</v>
          </cell>
          <cell r="D124">
            <v>8</v>
          </cell>
          <cell r="E124" t="str">
            <v>Director Tecnico</v>
          </cell>
          <cell r="F124" t="str">
            <v>Directivo</v>
          </cell>
          <cell r="G124" t="str">
            <v>Vinc. Legal o Reglam</v>
          </cell>
          <cell r="H124">
            <v>23303</v>
          </cell>
          <cell r="I124" t="str">
            <v>Masculino</v>
          </cell>
          <cell r="J124">
            <v>79300542</v>
          </cell>
          <cell r="K124">
            <v>42955</v>
          </cell>
          <cell r="L124">
            <v>0</v>
          </cell>
          <cell r="M124" t="str">
            <v>Gerencia de Tecnología</v>
          </cell>
          <cell r="N124">
            <v>0</v>
          </cell>
          <cell r="O124" t="str">
            <v>Dirección Servicios de Electromecánica</v>
          </cell>
          <cell r="P124">
            <v>0</v>
          </cell>
          <cell r="Q124" t="str">
            <v>Tecnología</v>
          </cell>
          <cell r="R124" t="str">
            <v>Dirección Servicios de Electromecánica</v>
          </cell>
          <cell r="S124" t="str">
            <v>Tecnología</v>
          </cell>
        </row>
        <row r="125">
          <cell r="A125">
            <v>37036882</v>
          </cell>
          <cell r="B125" t="str">
            <v>JOHAN HELVER</v>
          </cell>
          <cell r="C125" t="str">
            <v>AMAYA RODRIGUEZ</v>
          </cell>
          <cell r="D125">
            <v>42</v>
          </cell>
          <cell r="E125" t="str">
            <v>Técnico</v>
          </cell>
          <cell r="F125" t="str">
            <v>Tecnico</v>
          </cell>
          <cell r="G125" t="str">
            <v>Término Fijo</v>
          </cell>
          <cell r="H125">
            <v>31242</v>
          </cell>
          <cell r="I125" t="str">
            <v>Masculino</v>
          </cell>
          <cell r="J125">
            <v>80813700</v>
          </cell>
          <cell r="K125">
            <v>42340</v>
          </cell>
          <cell r="L125">
            <v>43281</v>
          </cell>
          <cell r="M125" t="str">
            <v>Gerencia Corporativa Servicio al Cliente</v>
          </cell>
          <cell r="N125" t="str">
            <v>Gerencia Zona Tres</v>
          </cell>
          <cell r="O125" t="str">
            <v>Dirección Servicio Comercial Zona Tres</v>
          </cell>
          <cell r="P125" t="str">
            <v>División Operación Comercial Zona Tres</v>
          </cell>
          <cell r="Q125" t="str">
            <v>Gerencia Zona Tres</v>
          </cell>
          <cell r="R125" t="str">
            <v>División Operación Comercial Zona Tres</v>
          </cell>
          <cell r="S125" t="str">
            <v>Servicio al Cliente</v>
          </cell>
        </row>
        <row r="126">
          <cell r="A126">
            <v>37002980</v>
          </cell>
          <cell r="B126" t="str">
            <v>CARLOS ALIRIO</v>
          </cell>
          <cell r="C126" t="str">
            <v>AMAYA ROJAS</v>
          </cell>
          <cell r="D126">
            <v>32</v>
          </cell>
          <cell r="E126" t="str">
            <v>Auxiliar Operativo</v>
          </cell>
          <cell r="F126" t="str">
            <v>Tecnologo</v>
          </cell>
          <cell r="G126" t="str">
            <v>Término indefinido</v>
          </cell>
          <cell r="H126">
            <v>27712</v>
          </cell>
          <cell r="I126" t="str">
            <v>Masculino</v>
          </cell>
          <cell r="J126">
            <v>79814930</v>
          </cell>
          <cell r="K126">
            <v>36542</v>
          </cell>
          <cell r="L126">
            <v>0</v>
          </cell>
          <cell r="M126" t="str">
            <v>Gerencia Corporativa Sistema Maestro</v>
          </cell>
          <cell r="N126">
            <v>0</v>
          </cell>
          <cell r="O126" t="str">
            <v>Dirección Abastecimiento</v>
          </cell>
          <cell r="P126" t="str">
            <v xml:space="preserve">División Sistema Norte Abastecimiento </v>
          </cell>
          <cell r="Q126" t="str">
            <v>Sistema Maestro</v>
          </cell>
          <cell r="R126" t="str">
            <v xml:space="preserve">División Sistema Norte Abastecimiento </v>
          </cell>
          <cell r="S126" t="str">
            <v>Sistema Maestro</v>
          </cell>
        </row>
        <row r="127">
          <cell r="A127">
            <v>37036683</v>
          </cell>
          <cell r="B127" t="str">
            <v>ANGELA</v>
          </cell>
          <cell r="C127" t="str">
            <v>AMAZO CRUZ</v>
          </cell>
          <cell r="D127">
            <v>22</v>
          </cell>
          <cell r="E127" t="str">
            <v>Profesional</v>
          </cell>
          <cell r="F127" t="str">
            <v>Profesional</v>
          </cell>
          <cell r="G127" t="str">
            <v>Término Fijo</v>
          </cell>
          <cell r="H127">
            <v>29118</v>
          </cell>
          <cell r="I127" t="str">
            <v>Femenino</v>
          </cell>
          <cell r="J127">
            <v>52851803</v>
          </cell>
          <cell r="K127">
            <v>42340</v>
          </cell>
          <cell r="L127">
            <v>43465</v>
          </cell>
          <cell r="M127" t="str">
            <v>Gerencia Corporativa Servicio al Cliente</v>
          </cell>
          <cell r="N127" t="str">
            <v>Gerencia Zona Dos</v>
          </cell>
          <cell r="O127" t="str">
            <v>Dirección Servicio Comercial Zona Dos</v>
          </cell>
          <cell r="P127" t="str">
            <v>División Atención al Cliente Zona Dos</v>
          </cell>
          <cell r="Q127" t="str">
            <v>Gerencia Zona Dos</v>
          </cell>
          <cell r="R127" t="str">
            <v>División Atención al Cliente Zona Dos</v>
          </cell>
          <cell r="S127" t="str">
            <v>Servicio al Cliente</v>
          </cell>
        </row>
        <row r="128">
          <cell r="A128">
            <v>37002598</v>
          </cell>
          <cell r="B128" t="str">
            <v>LUZ STELLA</v>
          </cell>
          <cell r="C128" t="str">
            <v>AMPUDIA ARENAS</v>
          </cell>
          <cell r="D128">
            <v>21</v>
          </cell>
          <cell r="E128" t="str">
            <v>Profesional Especializado</v>
          </cell>
          <cell r="F128" t="str">
            <v>Profesional</v>
          </cell>
          <cell r="G128" t="str">
            <v>Término indefinido</v>
          </cell>
          <cell r="H128">
            <v>21720</v>
          </cell>
          <cell r="I128" t="str">
            <v>Femenino</v>
          </cell>
          <cell r="J128">
            <v>41752963</v>
          </cell>
          <cell r="K128">
            <v>35828</v>
          </cell>
          <cell r="L128">
            <v>0</v>
          </cell>
          <cell r="M128" t="str">
            <v>Secretaría General</v>
          </cell>
          <cell r="N128">
            <v>0</v>
          </cell>
          <cell r="O128" t="str">
            <v xml:space="preserve">Dirección Contratación y Compras </v>
          </cell>
          <cell r="P128">
            <v>0</v>
          </cell>
          <cell r="Q128" t="str">
            <v>Secretaría General</v>
          </cell>
          <cell r="R128" t="str">
            <v xml:space="preserve">Dirección Contratación y Compras </v>
          </cell>
          <cell r="S128" t="str">
            <v>Secretaría General</v>
          </cell>
        </row>
        <row r="129">
          <cell r="A129">
            <v>38000253</v>
          </cell>
          <cell r="B129" t="str">
            <v>BRAYAN ALEXANDER</v>
          </cell>
          <cell r="C129" t="str">
            <v>ANDRADE CHAMORRO</v>
          </cell>
          <cell r="D129">
            <v>42</v>
          </cell>
          <cell r="E129" t="str">
            <v>Técnico</v>
          </cell>
          <cell r="F129" t="str">
            <v>Tecnico</v>
          </cell>
          <cell r="G129" t="str">
            <v>Término Fijo</v>
          </cell>
          <cell r="H129">
            <v>34697</v>
          </cell>
          <cell r="I129" t="str">
            <v>Masculino</v>
          </cell>
          <cell r="J129">
            <v>1088728195</v>
          </cell>
          <cell r="K129">
            <v>42340</v>
          </cell>
          <cell r="L129">
            <v>43281</v>
          </cell>
          <cell r="M129" t="str">
            <v>Gerencia Corporativa Servicio al Cliente</v>
          </cell>
          <cell r="N129" t="str">
            <v>Gerencia Zona Uno</v>
          </cell>
          <cell r="O129" t="str">
            <v>Dirección Servicio Comercial Zona Uno</v>
          </cell>
          <cell r="P129" t="str">
            <v>División Operación Comercial Zona Uno</v>
          </cell>
          <cell r="Q129" t="str">
            <v>Gerencia Zona Uno</v>
          </cell>
          <cell r="R129" t="str">
            <v>División Operación Comercial Zona Uno</v>
          </cell>
          <cell r="S129" t="str">
            <v>Servicio al Cliente</v>
          </cell>
        </row>
        <row r="130">
          <cell r="A130">
            <v>38001370</v>
          </cell>
          <cell r="B130" t="str">
            <v>JHERLISA MAYEIDA</v>
          </cell>
          <cell r="C130" t="str">
            <v>ANDRADE FLÓREZ</v>
          </cell>
          <cell r="D130">
            <v>42</v>
          </cell>
          <cell r="E130" t="str">
            <v>Auxiliar en Topografía</v>
          </cell>
          <cell r="F130" t="str">
            <v>Tecnico</v>
          </cell>
          <cell r="G130" t="str">
            <v>Labor Contratada</v>
          </cell>
          <cell r="H130">
            <v>32373</v>
          </cell>
          <cell r="I130" t="str">
            <v>Femenino</v>
          </cell>
          <cell r="J130">
            <v>1077173437</v>
          </cell>
          <cell r="K130">
            <v>42970</v>
          </cell>
          <cell r="L130">
            <v>43122</v>
          </cell>
          <cell r="M130" t="str">
            <v>Gerencia de Tecnología</v>
          </cell>
          <cell r="N130">
            <v>0</v>
          </cell>
          <cell r="O130" t="str">
            <v>Dirección Información Técnica y Geográfica</v>
          </cell>
          <cell r="P130">
            <v>0</v>
          </cell>
          <cell r="Q130" t="str">
            <v>Tecnología</v>
          </cell>
          <cell r="R130" t="str">
            <v>Dirección Información Técnica y Geográfica</v>
          </cell>
          <cell r="S130" t="str">
            <v>Tecnología</v>
          </cell>
        </row>
        <row r="131">
          <cell r="A131">
            <v>37003503</v>
          </cell>
          <cell r="B131" t="str">
            <v>SANDRA DEL PILAR</v>
          </cell>
          <cell r="C131" t="str">
            <v>ANGARITA JIMENEZ</v>
          </cell>
          <cell r="D131">
            <v>30</v>
          </cell>
          <cell r="E131" t="str">
            <v>Medico</v>
          </cell>
          <cell r="F131" t="str">
            <v>Tecnologo</v>
          </cell>
          <cell r="G131" t="str">
            <v>Término indefinido</v>
          </cell>
          <cell r="H131">
            <v>24712</v>
          </cell>
          <cell r="I131" t="str">
            <v>Femenino</v>
          </cell>
          <cell r="J131">
            <v>51871569</v>
          </cell>
          <cell r="K131">
            <v>37137</v>
          </cell>
          <cell r="L131">
            <v>0</v>
          </cell>
          <cell r="M131" t="str">
            <v>Gerencia Corporativa Gestión Humana y Administrativa</v>
          </cell>
          <cell r="N131">
            <v>0</v>
          </cell>
          <cell r="O131" t="str">
            <v>Dirección Salud</v>
          </cell>
          <cell r="P131" t="str">
            <v>División Salud Ocupacional</v>
          </cell>
          <cell r="Q131" t="str">
            <v>Gestión Humana y Administrativa</v>
          </cell>
          <cell r="R131" t="str">
            <v>División Salud Ocupacional</v>
          </cell>
          <cell r="S131" t="str">
            <v>Gestión Humana y Administrativa</v>
          </cell>
        </row>
        <row r="132">
          <cell r="A132">
            <v>37001069</v>
          </cell>
          <cell r="B132" t="str">
            <v>YEBRAIL</v>
          </cell>
          <cell r="C132" t="str">
            <v>ANGARITA VIVAS</v>
          </cell>
          <cell r="D132">
            <v>32</v>
          </cell>
          <cell r="E132" t="str">
            <v>Aforador</v>
          </cell>
          <cell r="F132" t="str">
            <v>Tecnologo</v>
          </cell>
          <cell r="G132" t="str">
            <v>Término indefinido</v>
          </cell>
          <cell r="H132">
            <v>21947</v>
          </cell>
          <cell r="I132" t="str">
            <v>Masculino</v>
          </cell>
          <cell r="J132">
            <v>19394442</v>
          </cell>
          <cell r="K132">
            <v>32791</v>
          </cell>
          <cell r="L132">
            <v>0</v>
          </cell>
          <cell r="M132" t="str">
            <v>Gerencia de Tecnología</v>
          </cell>
          <cell r="N132">
            <v>0</v>
          </cell>
          <cell r="O132" t="str">
            <v>Dirección Servicios Técnicos</v>
          </cell>
          <cell r="P132">
            <v>0</v>
          </cell>
          <cell r="Q132" t="str">
            <v>Tecnología</v>
          </cell>
          <cell r="R132" t="str">
            <v>Dirección Servicios Técnicos</v>
          </cell>
          <cell r="S132" t="str">
            <v>Tecnología</v>
          </cell>
        </row>
        <row r="133">
          <cell r="A133">
            <v>37036657</v>
          </cell>
          <cell r="B133" t="str">
            <v>JUAN ESTEBAN</v>
          </cell>
          <cell r="C133" t="str">
            <v>ANGEL BETANCUR</v>
          </cell>
          <cell r="D133">
            <v>31</v>
          </cell>
          <cell r="E133" t="str">
            <v>Tecnólogo Administrativo</v>
          </cell>
          <cell r="F133" t="str">
            <v>Tecnologo</v>
          </cell>
          <cell r="G133" t="str">
            <v>Término Fijo</v>
          </cell>
          <cell r="H133">
            <v>31651</v>
          </cell>
          <cell r="I133" t="str">
            <v>Masculino</v>
          </cell>
          <cell r="J133">
            <v>1018405615</v>
          </cell>
          <cell r="K133">
            <v>42340</v>
          </cell>
          <cell r="L133">
            <v>43465</v>
          </cell>
          <cell r="M133" t="str">
            <v>Gerencia Corporativa Servicio al Cliente</v>
          </cell>
          <cell r="N133" t="str">
            <v>Gerencia Zona Uno</v>
          </cell>
          <cell r="O133" t="str">
            <v>Dirección Servicio Comercial Zona Uno</v>
          </cell>
          <cell r="P133" t="str">
            <v>División Atención al Cliente Zona Uno</v>
          </cell>
          <cell r="Q133" t="str">
            <v>Gerencia Zona Uno</v>
          </cell>
          <cell r="R133" t="str">
            <v>División Atención al Cliente Zona Uno</v>
          </cell>
          <cell r="S133" t="str">
            <v>Servicio al Cliente</v>
          </cell>
        </row>
        <row r="134">
          <cell r="A134">
            <v>37000432</v>
          </cell>
          <cell r="B134" t="str">
            <v>DARIO LEONARDO</v>
          </cell>
          <cell r="C134" t="str">
            <v>ANGEL CESPEDES</v>
          </cell>
          <cell r="D134">
            <v>32</v>
          </cell>
          <cell r="E134" t="str">
            <v>Tecnico</v>
          </cell>
          <cell r="F134" t="str">
            <v>Tecnologo</v>
          </cell>
          <cell r="G134" t="str">
            <v>Término indefinido</v>
          </cell>
          <cell r="H134">
            <v>23327</v>
          </cell>
          <cell r="I134" t="str">
            <v>Masculino</v>
          </cell>
          <cell r="J134">
            <v>79300411</v>
          </cell>
          <cell r="K134">
            <v>32112</v>
          </cell>
          <cell r="L134">
            <v>0</v>
          </cell>
          <cell r="M134" t="str">
            <v>Gerencia Corporativa Sistema Maestro</v>
          </cell>
          <cell r="N134">
            <v>0</v>
          </cell>
          <cell r="O134" t="str">
            <v>Dirección Abastecimiento</v>
          </cell>
          <cell r="P134" t="str">
            <v xml:space="preserve">División Sistema Norte Abastecimiento </v>
          </cell>
          <cell r="Q134" t="str">
            <v>Sistema Maestro</v>
          </cell>
          <cell r="R134" t="str">
            <v xml:space="preserve">División Sistema Norte Abastecimiento </v>
          </cell>
          <cell r="S134" t="str">
            <v>Sistema Maestro</v>
          </cell>
        </row>
        <row r="135">
          <cell r="A135">
            <v>37000660</v>
          </cell>
          <cell r="B135" t="str">
            <v>PEDRO ARGEMIRO</v>
          </cell>
          <cell r="C135" t="str">
            <v>ANGEL GALVIS</v>
          </cell>
          <cell r="D135">
            <v>32</v>
          </cell>
          <cell r="E135" t="str">
            <v>Auxiliar Operativo</v>
          </cell>
          <cell r="F135" t="str">
            <v>Tecnologo</v>
          </cell>
          <cell r="G135" t="str">
            <v>Término indefinido</v>
          </cell>
          <cell r="H135">
            <v>21384</v>
          </cell>
          <cell r="I135" t="str">
            <v>Masculino</v>
          </cell>
          <cell r="J135">
            <v>80261376</v>
          </cell>
          <cell r="K135">
            <v>32489</v>
          </cell>
          <cell r="L135">
            <v>0</v>
          </cell>
          <cell r="M135" t="str">
            <v>Gerencia Corporativa Sistema Maestro</v>
          </cell>
          <cell r="N135">
            <v>0</v>
          </cell>
          <cell r="O135" t="str">
            <v>Dirección Red Matriz Acueducto</v>
          </cell>
          <cell r="P135" t="str">
            <v>División Operación y Mantenimiento</v>
          </cell>
          <cell r="Q135" t="str">
            <v>Sistema Maestro</v>
          </cell>
          <cell r="R135" t="str">
            <v>División Operación y Mantenimiento</v>
          </cell>
          <cell r="S135" t="str">
            <v>Sistema Maestro</v>
          </cell>
        </row>
        <row r="136">
          <cell r="A136">
            <v>38001781</v>
          </cell>
          <cell r="B136" t="str">
            <v>YENY PAOLA</v>
          </cell>
          <cell r="C136" t="str">
            <v>ANGEL GAMBOA</v>
          </cell>
          <cell r="D136">
            <v>32</v>
          </cell>
          <cell r="E136" t="str">
            <v>Tecnólogo Operativo</v>
          </cell>
          <cell r="F136" t="str">
            <v>Tecnologo</v>
          </cell>
          <cell r="G136" t="str">
            <v>Término Fijo</v>
          </cell>
          <cell r="H136">
            <v>30858</v>
          </cell>
          <cell r="I136" t="str">
            <v>Femenino</v>
          </cell>
          <cell r="J136">
            <v>53046502</v>
          </cell>
          <cell r="K136">
            <v>43049</v>
          </cell>
          <cell r="L136">
            <v>43281</v>
          </cell>
          <cell r="M136" t="str">
            <v>Gerencia Corporativa Servicio al Cliente</v>
          </cell>
          <cell r="N136">
            <v>0</v>
          </cell>
          <cell r="O136" t="str">
            <v>Dirección Apoyo Comercial</v>
          </cell>
          <cell r="P136">
            <v>0</v>
          </cell>
          <cell r="Q136" t="str">
            <v>Servicio al Cliente</v>
          </cell>
          <cell r="R136" t="str">
            <v>Dirección Apoyo Comercial</v>
          </cell>
          <cell r="S136" t="str">
            <v>Servicio al Cliente</v>
          </cell>
        </row>
        <row r="137">
          <cell r="A137">
            <v>37034946</v>
          </cell>
          <cell r="B137" t="str">
            <v>STEPHANYA</v>
          </cell>
          <cell r="C137" t="str">
            <v>ANGEL GODOY</v>
          </cell>
          <cell r="D137">
            <v>31</v>
          </cell>
          <cell r="E137" t="str">
            <v>Tecnologo Administrativo</v>
          </cell>
          <cell r="F137" t="str">
            <v>Tecnologo</v>
          </cell>
          <cell r="G137" t="str">
            <v>Término indefinido</v>
          </cell>
          <cell r="H137">
            <v>32687</v>
          </cell>
          <cell r="I137" t="str">
            <v>Femenino</v>
          </cell>
          <cell r="J137">
            <v>1032431367</v>
          </cell>
          <cell r="K137">
            <v>40561</v>
          </cell>
          <cell r="L137">
            <v>0</v>
          </cell>
          <cell r="M137" t="str">
            <v>Gerencia Corporativa Gestión Humana y Administrativa</v>
          </cell>
          <cell r="N137">
            <v>0</v>
          </cell>
          <cell r="O137" t="str">
            <v>Dirección Servicios Administrativos</v>
          </cell>
          <cell r="P137">
            <v>0</v>
          </cell>
          <cell r="Q137" t="str">
            <v>Gestión Humana y Administrativa</v>
          </cell>
          <cell r="R137" t="str">
            <v>Dirección Servicios Administrativos</v>
          </cell>
          <cell r="S137" t="str">
            <v>Gestión Humana y Administrativa</v>
          </cell>
        </row>
        <row r="138">
          <cell r="A138">
            <v>37002607</v>
          </cell>
          <cell r="B138" t="str">
            <v>JOSE ANTONIO</v>
          </cell>
          <cell r="C138" t="str">
            <v>ANGEL GOMEZ</v>
          </cell>
          <cell r="D138">
            <v>42</v>
          </cell>
          <cell r="E138" t="str">
            <v>Ayudante Operativo</v>
          </cell>
          <cell r="F138" t="str">
            <v>Tecnico</v>
          </cell>
          <cell r="G138" t="str">
            <v>Término indefinido</v>
          </cell>
          <cell r="H138">
            <v>25348</v>
          </cell>
          <cell r="I138" t="str">
            <v>Masculino</v>
          </cell>
          <cell r="J138">
            <v>80435610</v>
          </cell>
          <cell r="K138">
            <v>35828</v>
          </cell>
          <cell r="L138">
            <v>0</v>
          </cell>
          <cell r="M138" t="str">
            <v>Gerencia Corporativa Sistema Maestro</v>
          </cell>
          <cell r="N138">
            <v>0</v>
          </cell>
          <cell r="O138" t="str">
            <v>Dirección Red Matriz Acueducto</v>
          </cell>
          <cell r="P138" t="str">
            <v>División Operación y Mantenimiento</v>
          </cell>
          <cell r="Q138" t="str">
            <v>Sistema Maestro</v>
          </cell>
          <cell r="R138" t="str">
            <v>División Operación y Mantenimiento</v>
          </cell>
          <cell r="S138" t="str">
            <v>Sistema Maestro</v>
          </cell>
        </row>
        <row r="139">
          <cell r="A139">
            <v>37034417</v>
          </cell>
          <cell r="B139" t="str">
            <v>LUCY FABIOLA</v>
          </cell>
          <cell r="C139" t="str">
            <v>ANGULO ANGULO</v>
          </cell>
          <cell r="D139">
            <v>21</v>
          </cell>
          <cell r="E139" t="str">
            <v>Profesional Especializado</v>
          </cell>
          <cell r="F139" t="str">
            <v>Profesional</v>
          </cell>
          <cell r="G139" t="str">
            <v>Término indefinido</v>
          </cell>
          <cell r="H139">
            <v>25481</v>
          </cell>
          <cell r="I139" t="str">
            <v>Femenino</v>
          </cell>
          <cell r="J139">
            <v>51975636</v>
          </cell>
          <cell r="K139">
            <v>40407</v>
          </cell>
          <cell r="L139">
            <v>0</v>
          </cell>
          <cell r="M139" t="str">
            <v>Gerencia Corporativa Financiera</v>
          </cell>
          <cell r="N139">
            <v>0</v>
          </cell>
          <cell r="O139" t="str">
            <v xml:space="preserve">Dirección Contabilidad </v>
          </cell>
          <cell r="P139">
            <v>0</v>
          </cell>
          <cell r="Q139" t="str">
            <v>Financiera</v>
          </cell>
          <cell r="R139" t="str">
            <v xml:space="preserve">Dirección Contabilidad </v>
          </cell>
          <cell r="S139" t="str">
            <v>Financiera</v>
          </cell>
        </row>
        <row r="140">
          <cell r="A140">
            <v>37001892</v>
          </cell>
          <cell r="B140" t="str">
            <v>URIEL</v>
          </cell>
          <cell r="C140" t="str">
            <v>ANGULO ARIZA</v>
          </cell>
          <cell r="D140">
            <v>22</v>
          </cell>
          <cell r="E140" t="str">
            <v>Profesional</v>
          </cell>
          <cell r="F140" t="str">
            <v>Profesional</v>
          </cell>
          <cell r="G140" t="str">
            <v>Término indefinido</v>
          </cell>
          <cell r="H140">
            <v>28266</v>
          </cell>
          <cell r="I140" t="str">
            <v>Masculino</v>
          </cell>
          <cell r="J140">
            <v>79768781</v>
          </cell>
          <cell r="K140">
            <v>35828</v>
          </cell>
          <cell r="L140">
            <v>0</v>
          </cell>
          <cell r="M140" t="str">
            <v>Gerencia Corporativa Servicio al Cliente</v>
          </cell>
          <cell r="N140" t="str">
            <v>Gerencia Zona Tres</v>
          </cell>
          <cell r="O140" t="str">
            <v>Dirección Servicio Comercial Zona Tres</v>
          </cell>
          <cell r="P140" t="str">
            <v>División Atención al Cliente Zona Tres</v>
          </cell>
          <cell r="Q140" t="str">
            <v>Gerencia Zona Tres</v>
          </cell>
          <cell r="R140" t="str">
            <v>División Atención al Cliente Zona Tres</v>
          </cell>
          <cell r="S140" t="str">
            <v>Servicio al Cliente</v>
          </cell>
        </row>
        <row r="141">
          <cell r="A141">
            <v>37037216</v>
          </cell>
          <cell r="B141" t="str">
            <v>ALBER JONATHAN</v>
          </cell>
          <cell r="C141" t="str">
            <v>ANGULO RODRIGUEZ</v>
          </cell>
          <cell r="D141">
            <v>42</v>
          </cell>
          <cell r="E141" t="str">
            <v>Técnico</v>
          </cell>
          <cell r="F141" t="str">
            <v>Tecnico</v>
          </cell>
          <cell r="G141" t="str">
            <v>Término Fijo</v>
          </cell>
          <cell r="H141">
            <v>31484</v>
          </cell>
          <cell r="I141" t="str">
            <v>Masculino</v>
          </cell>
          <cell r="J141">
            <v>1031120753</v>
          </cell>
          <cell r="K141">
            <v>42340</v>
          </cell>
          <cell r="L141">
            <v>43281</v>
          </cell>
          <cell r="M141" t="str">
            <v>Gerencia Corporativa Servicio al Cliente</v>
          </cell>
          <cell r="N141" t="str">
            <v>Gerencia Zona Tres</v>
          </cell>
          <cell r="O141" t="str">
            <v>Dirección Servicio Comercial Zona Tres</v>
          </cell>
          <cell r="P141" t="str">
            <v>División Operación Comercial Zona Tres</v>
          </cell>
          <cell r="Q141" t="str">
            <v>Gerencia Zona Tres</v>
          </cell>
          <cell r="R141" t="str">
            <v>División Operación Comercial Zona Tres</v>
          </cell>
          <cell r="S141" t="str">
            <v>Servicio al Cliente</v>
          </cell>
        </row>
        <row r="142">
          <cell r="A142">
            <v>38001808</v>
          </cell>
          <cell r="B142" t="str">
            <v>YULIAN LEONARDO</v>
          </cell>
          <cell r="C142" t="str">
            <v>ANTONIO SANCHEZ</v>
          </cell>
          <cell r="D142">
            <v>72</v>
          </cell>
          <cell r="E142" t="str">
            <v>Aprendiz</v>
          </cell>
          <cell r="F142" t="str">
            <v>Pasantias</v>
          </cell>
          <cell r="G142" t="str">
            <v>Aprendizaje Lectivo</v>
          </cell>
          <cell r="H142">
            <v>34171</v>
          </cell>
          <cell r="I142" t="str">
            <v>Masculino</v>
          </cell>
          <cell r="J142">
            <v>1023926275</v>
          </cell>
          <cell r="K142">
            <v>43084</v>
          </cell>
          <cell r="L142">
            <v>43482</v>
          </cell>
          <cell r="M142" t="str">
            <v>Gerencia Corporativa Gestión Humana y Administrativa</v>
          </cell>
          <cell r="N142">
            <v>0</v>
          </cell>
          <cell r="O142" t="str">
            <v>Dirección Mejoramiento Calidad de Vida</v>
          </cell>
          <cell r="P142">
            <v>0</v>
          </cell>
          <cell r="Q142" t="str">
            <v>Gestión Humana y Administrativa</v>
          </cell>
          <cell r="R142" t="str">
            <v>Dirección Mejoramiento Calidad de Vida</v>
          </cell>
          <cell r="S142" t="str">
            <v>Gestión Humana y Administrativa</v>
          </cell>
        </row>
        <row r="143">
          <cell r="A143">
            <v>38000587</v>
          </cell>
          <cell r="B143" t="str">
            <v>ANMARZ</v>
          </cell>
          <cell r="C143" t="str">
            <v>ANZOLA CASTELLANOS</v>
          </cell>
          <cell r="D143">
            <v>42</v>
          </cell>
          <cell r="E143" t="str">
            <v>Operador de Valvulas</v>
          </cell>
          <cell r="F143" t="str">
            <v>Tecnico</v>
          </cell>
          <cell r="G143" t="str">
            <v>Labor Contratada</v>
          </cell>
          <cell r="H143">
            <v>29664</v>
          </cell>
          <cell r="I143" t="str">
            <v>Masculino</v>
          </cell>
          <cell r="J143">
            <v>80240808</v>
          </cell>
          <cell r="K143">
            <v>43049</v>
          </cell>
          <cell r="L143">
            <v>43281</v>
          </cell>
          <cell r="M143" t="str">
            <v>Gerencia Corporativa Servicio al Cliente</v>
          </cell>
          <cell r="N143" t="str">
            <v>Gerencia Zona Dos</v>
          </cell>
          <cell r="O143" t="str">
            <v>Dirección Servicio Acueducto y Alcantarillado Zona Dos</v>
          </cell>
          <cell r="P143" t="str">
            <v>División Servicio Acueducto Zona Dos</v>
          </cell>
          <cell r="Q143" t="str">
            <v>Gerencia Zona Dos</v>
          </cell>
          <cell r="R143" t="str">
            <v>División Servicio Acueducto Zona Dos</v>
          </cell>
          <cell r="S143" t="str">
            <v>Servicio al Cliente</v>
          </cell>
        </row>
        <row r="144">
          <cell r="A144">
            <v>37037934</v>
          </cell>
          <cell r="B144" t="str">
            <v>ANDREA MERCEDES</v>
          </cell>
          <cell r="C144" t="str">
            <v>ANZOLA MAHECHA</v>
          </cell>
          <cell r="D144">
            <v>30</v>
          </cell>
          <cell r="E144" t="str">
            <v>Tecnólogo Administrativo</v>
          </cell>
          <cell r="F144" t="str">
            <v>Tecnologo</v>
          </cell>
          <cell r="G144" t="str">
            <v>Término Fijo</v>
          </cell>
          <cell r="H144">
            <v>28643</v>
          </cell>
          <cell r="I144" t="str">
            <v>Femenino</v>
          </cell>
          <cell r="J144">
            <v>52479666</v>
          </cell>
          <cell r="K144">
            <v>42737</v>
          </cell>
          <cell r="L144">
            <v>43465</v>
          </cell>
          <cell r="M144" t="str">
            <v>Gerencia Corporativa Servicio al Cliente</v>
          </cell>
          <cell r="N144" t="str">
            <v>Gerencia Zona Cuatro</v>
          </cell>
          <cell r="O144" t="str">
            <v>Dirección Servicio Comercial Zona Cuatro</v>
          </cell>
          <cell r="P144">
            <v>0</v>
          </cell>
          <cell r="Q144" t="str">
            <v>Gerencia Zona Cuatro</v>
          </cell>
          <cell r="R144" t="str">
            <v>Dirección Servicio Comercial Zona Cuatro</v>
          </cell>
          <cell r="S144" t="str">
            <v>Servicio al Cliente</v>
          </cell>
        </row>
        <row r="145">
          <cell r="A145">
            <v>37035329</v>
          </cell>
          <cell r="B145" t="str">
            <v>CARLOS</v>
          </cell>
          <cell r="C145" t="str">
            <v>ANZOLA ULLOA</v>
          </cell>
          <cell r="D145">
            <v>51</v>
          </cell>
          <cell r="E145" t="str">
            <v>Ayudante</v>
          </cell>
          <cell r="F145" t="str">
            <v>Asistencial</v>
          </cell>
          <cell r="G145" t="str">
            <v>Término indefinido</v>
          </cell>
          <cell r="H145">
            <v>29018</v>
          </cell>
          <cell r="I145" t="str">
            <v>Masculino</v>
          </cell>
          <cell r="J145">
            <v>80559640</v>
          </cell>
          <cell r="K145">
            <v>40365</v>
          </cell>
          <cell r="L145">
            <v>0</v>
          </cell>
          <cell r="M145" t="str">
            <v>Gerencia Corporativa Servicio al Cliente</v>
          </cell>
          <cell r="N145" t="str">
            <v>Gerencia Zona Cuatro</v>
          </cell>
          <cell r="O145" t="str">
            <v>Dirección Servicio Acueducto y Alcantarillado Zona Cuatro</v>
          </cell>
          <cell r="P145" t="str">
            <v>División Servicio Alcantarillado Zona Cuatro</v>
          </cell>
          <cell r="Q145" t="str">
            <v>Gerencia Zona Cuatro</v>
          </cell>
          <cell r="R145" t="str">
            <v>División Servicio Alcantarillado Zona Cuatro</v>
          </cell>
          <cell r="S145" t="str">
            <v>Servicio al Cliente</v>
          </cell>
        </row>
        <row r="146">
          <cell r="A146">
            <v>37005050</v>
          </cell>
          <cell r="B146" t="str">
            <v>ROOSVELT</v>
          </cell>
          <cell r="C146" t="str">
            <v>APACHE CRUZ</v>
          </cell>
          <cell r="D146">
            <v>8</v>
          </cell>
          <cell r="E146" t="str">
            <v>Director Operativo</v>
          </cell>
          <cell r="F146" t="str">
            <v>Directivo</v>
          </cell>
          <cell r="G146" t="str">
            <v>Vinc. Legal o Reglam</v>
          </cell>
          <cell r="H146">
            <v>20745</v>
          </cell>
          <cell r="I146" t="str">
            <v>Masculino</v>
          </cell>
          <cell r="J146">
            <v>14229941</v>
          </cell>
          <cell r="K146">
            <v>31306</v>
          </cell>
          <cell r="L146">
            <v>0</v>
          </cell>
          <cell r="M146" t="str">
            <v>Gerencia Corporativa Servicio al Cliente</v>
          </cell>
          <cell r="N146" t="str">
            <v>Gerencia Zona Cinco</v>
          </cell>
          <cell r="O146" t="str">
            <v>Dirección Servicio Comercial Zona Cinco</v>
          </cell>
          <cell r="P146">
            <v>0</v>
          </cell>
          <cell r="Q146" t="str">
            <v>Gerencia Zona Cinco</v>
          </cell>
          <cell r="R146" t="str">
            <v>Dirección Servicio Comercial Zona Cinco</v>
          </cell>
          <cell r="S146" t="str">
            <v>Servicio al Cliente</v>
          </cell>
        </row>
        <row r="147">
          <cell r="A147">
            <v>37002802</v>
          </cell>
          <cell r="B147" t="str">
            <v>ANGEL REINALDO</v>
          </cell>
          <cell r="C147" t="str">
            <v>APARICIO DELGADO</v>
          </cell>
          <cell r="D147">
            <v>42</v>
          </cell>
          <cell r="E147" t="str">
            <v>Guardabosques Hoyas Hidrograficas</v>
          </cell>
          <cell r="F147" t="str">
            <v>Tecnico</v>
          </cell>
          <cell r="G147" t="str">
            <v>Término indefinido</v>
          </cell>
          <cell r="H147">
            <v>21752</v>
          </cell>
          <cell r="I147" t="str">
            <v>Masculino</v>
          </cell>
          <cell r="J147">
            <v>5528589</v>
          </cell>
          <cell r="K147">
            <v>36069</v>
          </cell>
          <cell r="L147">
            <v>0</v>
          </cell>
          <cell r="M147" t="str">
            <v>Gerencia Corporativa Sistema Maestro</v>
          </cell>
          <cell r="N147">
            <v>0</v>
          </cell>
          <cell r="O147" t="str">
            <v>Dirección Abastecimiento</v>
          </cell>
          <cell r="P147">
            <v>0</v>
          </cell>
          <cell r="Q147" t="str">
            <v>Sistema Maestro</v>
          </cell>
          <cell r="R147" t="str">
            <v>Dirección Abastecimiento</v>
          </cell>
          <cell r="S147" t="str">
            <v>Sistema Maestro</v>
          </cell>
        </row>
        <row r="148">
          <cell r="A148">
            <v>37003130</v>
          </cell>
          <cell r="B148" t="str">
            <v>HECTOR</v>
          </cell>
          <cell r="C148" t="str">
            <v>APONTE JIMENEZ</v>
          </cell>
          <cell r="D148">
            <v>20</v>
          </cell>
          <cell r="E148" t="str">
            <v>Profesional Especializado</v>
          </cell>
          <cell r="F148" t="str">
            <v>Profesional</v>
          </cell>
          <cell r="G148" t="str">
            <v>Término indefinido</v>
          </cell>
          <cell r="H148">
            <v>22813</v>
          </cell>
          <cell r="I148" t="str">
            <v>Masculino</v>
          </cell>
          <cell r="J148">
            <v>19476414</v>
          </cell>
          <cell r="K148">
            <v>36497</v>
          </cell>
          <cell r="L148">
            <v>0</v>
          </cell>
          <cell r="M148" t="str">
            <v>Gerencia Corporativa Gestión Humana y Administrativa</v>
          </cell>
          <cell r="N148">
            <v>0</v>
          </cell>
          <cell r="O148" t="str">
            <v>Dirección Administración de Activos Fijos</v>
          </cell>
          <cell r="P148">
            <v>0</v>
          </cell>
          <cell r="Q148" t="str">
            <v>Gestión Humana y Administrativa</v>
          </cell>
          <cell r="R148" t="str">
            <v>Dirección Administración de Activos Fijos</v>
          </cell>
          <cell r="S148" t="str">
            <v>Gestión Humana y Administrativa</v>
          </cell>
        </row>
        <row r="149">
          <cell r="A149">
            <v>37034763</v>
          </cell>
          <cell r="B149" t="str">
            <v>LILIANA</v>
          </cell>
          <cell r="C149" t="str">
            <v>APONTE PAREJA</v>
          </cell>
          <cell r="D149">
            <v>20</v>
          </cell>
          <cell r="E149" t="str">
            <v>Profesional Especializado</v>
          </cell>
          <cell r="F149" t="str">
            <v>Profesional</v>
          </cell>
          <cell r="G149" t="str">
            <v>Término indefinido</v>
          </cell>
          <cell r="H149">
            <v>24479</v>
          </cell>
          <cell r="I149" t="str">
            <v>Femenino</v>
          </cell>
          <cell r="J149">
            <v>63329969</v>
          </cell>
          <cell r="K149">
            <v>39443</v>
          </cell>
          <cell r="L149">
            <v>0</v>
          </cell>
          <cell r="M149" t="str">
            <v>Gerencia Corporativa Servicio al Cliente</v>
          </cell>
          <cell r="N149">
            <v>0</v>
          </cell>
          <cell r="O149" t="str">
            <v>Dirección Apoyo Técnico</v>
          </cell>
          <cell r="P149">
            <v>0</v>
          </cell>
          <cell r="Q149" t="str">
            <v>Servicio al Cliente</v>
          </cell>
          <cell r="R149" t="str">
            <v>Dirección Apoyo Técnico</v>
          </cell>
          <cell r="S149" t="str">
            <v>Servicio al Cliente</v>
          </cell>
        </row>
        <row r="150">
          <cell r="A150">
            <v>37036722</v>
          </cell>
          <cell r="B150" t="str">
            <v>RUTH MARITZA</v>
          </cell>
          <cell r="C150" t="str">
            <v>ARAGON SAENZ</v>
          </cell>
          <cell r="D150">
            <v>31</v>
          </cell>
          <cell r="E150" t="str">
            <v>Tecnólogo Administrativo</v>
          </cell>
          <cell r="F150" t="str">
            <v>Tecnologo</v>
          </cell>
          <cell r="G150" t="str">
            <v>Término Fijo</v>
          </cell>
          <cell r="H150">
            <v>29223</v>
          </cell>
          <cell r="I150" t="str">
            <v>Femenino</v>
          </cell>
          <cell r="J150">
            <v>52825029</v>
          </cell>
          <cell r="K150">
            <v>42340</v>
          </cell>
          <cell r="L150">
            <v>43465</v>
          </cell>
          <cell r="M150" t="str">
            <v>Gerencia Corporativa Servicio al Cliente</v>
          </cell>
          <cell r="N150" t="str">
            <v>Gerencia Zona Dos</v>
          </cell>
          <cell r="O150" t="str">
            <v>Dirección Servicio Comercial Zona Dos</v>
          </cell>
          <cell r="P150" t="str">
            <v>División Atención al Cliente Zona Dos</v>
          </cell>
          <cell r="Q150" t="str">
            <v>Gerencia Zona Dos</v>
          </cell>
          <cell r="R150" t="str">
            <v>División Atención al Cliente Zona Dos</v>
          </cell>
          <cell r="S150" t="str">
            <v>Servicio al Cliente</v>
          </cell>
        </row>
        <row r="151">
          <cell r="A151">
            <v>37035633</v>
          </cell>
          <cell r="B151" t="str">
            <v>CLARA JIMENA</v>
          </cell>
          <cell r="C151" t="str">
            <v>ARANGO ROMERO</v>
          </cell>
          <cell r="D151">
            <v>51</v>
          </cell>
          <cell r="E151" t="str">
            <v>Ayudante</v>
          </cell>
          <cell r="F151" t="str">
            <v>Asistencial</v>
          </cell>
          <cell r="G151" t="str">
            <v>Término indefinido</v>
          </cell>
          <cell r="H151">
            <v>29291</v>
          </cell>
          <cell r="I151" t="str">
            <v>Femenino</v>
          </cell>
          <cell r="J151">
            <v>31484158</v>
          </cell>
          <cell r="K151">
            <v>40717</v>
          </cell>
          <cell r="L151">
            <v>0</v>
          </cell>
          <cell r="M151" t="str">
            <v>Gerencia Corporativa Gestión Humana y Administrativa</v>
          </cell>
          <cell r="N151">
            <v>0</v>
          </cell>
          <cell r="O151" t="str">
            <v>Dirección Servicios Administrativos</v>
          </cell>
          <cell r="P151">
            <v>0</v>
          </cell>
          <cell r="Q151" t="str">
            <v>Gestión Humana y Administrativa</v>
          </cell>
          <cell r="R151" t="str">
            <v>Dirección Servicios Administrativos</v>
          </cell>
          <cell r="S151" t="str">
            <v>Gestión Humana y Administrativa</v>
          </cell>
        </row>
        <row r="152">
          <cell r="A152">
            <v>37037182</v>
          </cell>
          <cell r="B152" t="str">
            <v>JUAN CAMILO</v>
          </cell>
          <cell r="C152" t="str">
            <v>ARANGUREN TORRES</v>
          </cell>
          <cell r="D152">
            <v>42</v>
          </cell>
          <cell r="E152" t="str">
            <v>Operador de Válvula</v>
          </cell>
          <cell r="F152" t="str">
            <v>Tecnico</v>
          </cell>
          <cell r="G152" t="str">
            <v>Término Fijo</v>
          </cell>
          <cell r="H152">
            <v>32386</v>
          </cell>
          <cell r="I152" t="str">
            <v>Masculino</v>
          </cell>
          <cell r="J152">
            <v>1014194518</v>
          </cell>
          <cell r="K152">
            <v>42340</v>
          </cell>
          <cell r="L152">
            <v>43465</v>
          </cell>
          <cell r="M152" t="str">
            <v>Gerencia Corporativa Servicio al Cliente</v>
          </cell>
          <cell r="N152" t="str">
            <v>Gerencia Zona Uno</v>
          </cell>
          <cell r="O152" t="str">
            <v>Dirección Servicio Acueducto y Alcantarillado Zona Uno</v>
          </cell>
          <cell r="P152" t="str">
            <v>División Servicio Acueducto Zona Uno</v>
          </cell>
          <cell r="Q152" t="str">
            <v>Gerencia Zona Uno</v>
          </cell>
          <cell r="R152" t="str">
            <v>División Servicio Acueducto Zona Uno</v>
          </cell>
          <cell r="S152" t="str">
            <v>Servicio al Cliente</v>
          </cell>
        </row>
        <row r="153">
          <cell r="A153">
            <v>38001856</v>
          </cell>
          <cell r="B153" t="str">
            <v>KRISTHIAN JESUS</v>
          </cell>
          <cell r="C153" t="str">
            <v>ARAUJO JIMENEZ</v>
          </cell>
          <cell r="D153">
            <v>70</v>
          </cell>
          <cell r="E153" t="str">
            <v>Aprendiz</v>
          </cell>
          <cell r="F153" t="str">
            <v>Pasantias</v>
          </cell>
          <cell r="G153" t="str">
            <v>Aprendiz. Productivo</v>
          </cell>
          <cell r="H153" t="e">
            <v>#N/A</v>
          </cell>
          <cell r="I153" t="str">
            <v>Masculino</v>
          </cell>
          <cell r="J153">
            <v>1022992808</v>
          </cell>
          <cell r="K153">
            <v>43136</v>
          </cell>
          <cell r="L153" t="e">
            <v>#N/A</v>
          </cell>
          <cell r="M153" t="str">
            <v>Gerencia Corporativa Gestión Humana y Administrativa</v>
          </cell>
          <cell r="N153">
            <v>0</v>
          </cell>
          <cell r="O153" t="str">
            <v>Dirección Servicios Administrativos</v>
          </cell>
          <cell r="P153">
            <v>0</v>
          </cell>
          <cell r="Q153" t="str">
            <v>Gestión Humana y Administrativa</v>
          </cell>
          <cell r="R153" t="str">
            <v>Dirección Servicios Administrativos</v>
          </cell>
          <cell r="S153" t="str">
            <v>Gestión Humana y Administrativa</v>
          </cell>
        </row>
        <row r="154">
          <cell r="A154">
            <v>38001752</v>
          </cell>
          <cell r="B154" t="str">
            <v>DAVID ESTIVEN</v>
          </cell>
          <cell r="C154" t="str">
            <v>ARAUJO LASTRE</v>
          </cell>
          <cell r="D154">
            <v>32</v>
          </cell>
          <cell r="E154" t="str">
            <v>Técnico Administrativo</v>
          </cell>
          <cell r="F154" t="str">
            <v>Tecnologo</v>
          </cell>
          <cell r="G154" t="str">
            <v>Labor Contratada</v>
          </cell>
          <cell r="H154">
            <v>32861</v>
          </cell>
          <cell r="I154" t="str">
            <v>Masculino</v>
          </cell>
          <cell r="J154">
            <v>1020748391</v>
          </cell>
          <cell r="K154">
            <v>43041</v>
          </cell>
          <cell r="L154">
            <v>43281</v>
          </cell>
          <cell r="M154" t="str">
            <v>Gerencia Corporativa Financiera</v>
          </cell>
          <cell r="N154">
            <v>0</v>
          </cell>
          <cell r="O154" t="str">
            <v>Dirección Presupuesto</v>
          </cell>
          <cell r="P154">
            <v>0</v>
          </cell>
          <cell r="Q154" t="str">
            <v>Financiera</v>
          </cell>
          <cell r="R154" t="str">
            <v>Dirección Presupuesto</v>
          </cell>
          <cell r="S154" t="str">
            <v>Financiera</v>
          </cell>
        </row>
        <row r="155">
          <cell r="A155">
            <v>37002665</v>
          </cell>
          <cell r="B155" t="str">
            <v>OSCAR JAVIER</v>
          </cell>
          <cell r="C155" t="str">
            <v>ARCINIEGAS RINCON</v>
          </cell>
          <cell r="D155">
            <v>21</v>
          </cell>
          <cell r="E155" t="str">
            <v>Profesional Especializado</v>
          </cell>
          <cell r="F155" t="str">
            <v>Profesional</v>
          </cell>
          <cell r="G155" t="str">
            <v>Término indefinido</v>
          </cell>
          <cell r="H155">
            <v>27741</v>
          </cell>
          <cell r="I155" t="str">
            <v>Masculino</v>
          </cell>
          <cell r="J155">
            <v>79758291</v>
          </cell>
          <cell r="K155">
            <v>36201</v>
          </cell>
          <cell r="L155">
            <v>0</v>
          </cell>
          <cell r="M155" t="str">
            <v>Gerencia de Tecnología</v>
          </cell>
          <cell r="N155">
            <v>0</v>
          </cell>
          <cell r="O155" t="str">
            <v>Dirección Sistema de Información Empresarial</v>
          </cell>
          <cell r="P155">
            <v>0</v>
          </cell>
          <cell r="Q155" t="str">
            <v>Tecnología</v>
          </cell>
          <cell r="R155" t="str">
            <v>Dirección Sistema de Información Empresarial</v>
          </cell>
          <cell r="S155" t="str">
            <v>Tecnología</v>
          </cell>
        </row>
        <row r="156">
          <cell r="A156">
            <v>38001853</v>
          </cell>
          <cell r="B156" t="str">
            <v>CAMILO ANDRES</v>
          </cell>
          <cell r="C156" t="str">
            <v>ARDILA DELGADO</v>
          </cell>
          <cell r="D156">
            <v>70</v>
          </cell>
          <cell r="E156" t="str">
            <v>Aprendiz</v>
          </cell>
          <cell r="F156" t="str">
            <v>Pasantias</v>
          </cell>
          <cell r="G156" t="str">
            <v>Aprendiz. Productivo</v>
          </cell>
          <cell r="H156" t="e">
            <v>#N/A</v>
          </cell>
          <cell r="I156" t="str">
            <v>Masculino</v>
          </cell>
          <cell r="J156">
            <v>1070974893</v>
          </cell>
          <cell r="K156">
            <v>43136</v>
          </cell>
          <cell r="L156" t="e">
            <v>#N/A</v>
          </cell>
          <cell r="M156" t="str">
            <v>Gerencia Corporativa Ambiental</v>
          </cell>
          <cell r="N156">
            <v>0</v>
          </cell>
          <cell r="O156">
            <v>0</v>
          </cell>
          <cell r="P156">
            <v>0</v>
          </cell>
          <cell r="Q156" t="str">
            <v>Ambiental</v>
          </cell>
          <cell r="R156" t="str">
            <v>Gerencia Corporativa Ambiental</v>
          </cell>
          <cell r="S156" t="str">
            <v>Ambiental</v>
          </cell>
        </row>
        <row r="157">
          <cell r="A157">
            <v>37000201</v>
          </cell>
          <cell r="B157" t="str">
            <v>JOSE ARBEY</v>
          </cell>
          <cell r="C157" t="str">
            <v>ARDILA DURAN</v>
          </cell>
          <cell r="D157">
            <v>32</v>
          </cell>
          <cell r="E157" t="str">
            <v>Operador Equipo Tecnico Especializado</v>
          </cell>
          <cell r="F157" t="str">
            <v>Tecnologo</v>
          </cell>
          <cell r="G157" t="str">
            <v>Término indefinido</v>
          </cell>
          <cell r="H157">
            <v>22608</v>
          </cell>
          <cell r="I157" t="str">
            <v>Masculino</v>
          </cell>
          <cell r="J157">
            <v>4895420</v>
          </cell>
          <cell r="K157">
            <v>31637</v>
          </cell>
          <cell r="L157">
            <v>0</v>
          </cell>
          <cell r="M157" t="str">
            <v>Gerencia Corporativa Servicio al Cliente</v>
          </cell>
          <cell r="N157" t="str">
            <v>Gerencia Zona Tres</v>
          </cell>
          <cell r="O157" t="str">
            <v>Dirección Servicio Acueducto y Alcantarillado Zona Tres</v>
          </cell>
          <cell r="P157" t="str">
            <v>División Servicio Alcantarillado Zona Tres</v>
          </cell>
          <cell r="Q157" t="str">
            <v>Gerencia Zona Tres</v>
          </cell>
          <cell r="R157" t="str">
            <v>División Servicio Alcantarillado Zona Tres</v>
          </cell>
          <cell r="S157" t="str">
            <v>Servicio al Cliente</v>
          </cell>
        </row>
        <row r="158">
          <cell r="A158">
            <v>37035903</v>
          </cell>
          <cell r="B158" t="str">
            <v>HUGO YARCIS</v>
          </cell>
          <cell r="C158" t="str">
            <v>ARDILA HUERTAS</v>
          </cell>
          <cell r="D158">
            <v>51</v>
          </cell>
          <cell r="E158" t="str">
            <v>Ayudante</v>
          </cell>
          <cell r="F158" t="str">
            <v>Asistencial</v>
          </cell>
          <cell r="G158" t="str">
            <v>Término indefinido</v>
          </cell>
          <cell r="H158">
            <v>27489</v>
          </cell>
          <cell r="I158" t="str">
            <v>Masculino</v>
          </cell>
          <cell r="J158">
            <v>79820848</v>
          </cell>
          <cell r="K158">
            <v>41093</v>
          </cell>
          <cell r="L158">
            <v>0</v>
          </cell>
          <cell r="M158" t="str">
            <v>Gerencia Corporativa Servicio al Cliente</v>
          </cell>
          <cell r="N158" t="str">
            <v>Gerencia Zona Cuatro</v>
          </cell>
          <cell r="O158" t="str">
            <v>Dirección Servicio Acueducto y Alcantarillado Zona Cuatro</v>
          </cell>
          <cell r="P158" t="str">
            <v>División Servicio Alcantarillado Zona Cuatro</v>
          </cell>
          <cell r="Q158" t="str">
            <v>Gerencia Zona Cuatro</v>
          </cell>
          <cell r="R158" t="str">
            <v>División Servicio Alcantarillado Zona Cuatro</v>
          </cell>
          <cell r="S158" t="str">
            <v>Servicio al Cliente</v>
          </cell>
        </row>
        <row r="159">
          <cell r="A159">
            <v>37001209</v>
          </cell>
          <cell r="B159" t="str">
            <v>CHESMAN</v>
          </cell>
          <cell r="C159" t="str">
            <v>ARDILA LINARES</v>
          </cell>
          <cell r="D159">
            <v>41</v>
          </cell>
          <cell r="E159" t="str">
            <v>Conductor Operativo</v>
          </cell>
          <cell r="F159" t="str">
            <v>Tecnico</v>
          </cell>
          <cell r="G159" t="str">
            <v>Término indefinido</v>
          </cell>
          <cell r="H159">
            <v>24996</v>
          </cell>
          <cell r="I159" t="str">
            <v>Masculino</v>
          </cell>
          <cell r="J159">
            <v>80321600</v>
          </cell>
          <cell r="K159">
            <v>32902</v>
          </cell>
          <cell r="L159">
            <v>0</v>
          </cell>
          <cell r="M159" t="str">
            <v>Gerencia Corporativa Sistema Maestro</v>
          </cell>
          <cell r="N159">
            <v>0</v>
          </cell>
          <cell r="O159" t="str">
            <v>Dirección Abastecimiento</v>
          </cell>
          <cell r="P159" t="str">
            <v xml:space="preserve">División Sistema Norte Abastecimiento </v>
          </cell>
          <cell r="Q159" t="str">
            <v>Sistema Maestro</v>
          </cell>
          <cell r="R159" t="str">
            <v xml:space="preserve">División Sistema Norte Abastecimiento </v>
          </cell>
          <cell r="S159" t="str">
            <v>Sistema Maestro</v>
          </cell>
        </row>
        <row r="160">
          <cell r="A160">
            <v>37035335</v>
          </cell>
          <cell r="B160" t="str">
            <v>MARIA CRISTINA</v>
          </cell>
          <cell r="C160" t="str">
            <v>ARDILA MORENO</v>
          </cell>
          <cell r="D160">
            <v>22</v>
          </cell>
          <cell r="E160" t="str">
            <v>Profesional</v>
          </cell>
          <cell r="F160" t="str">
            <v>Profesional</v>
          </cell>
          <cell r="G160" t="str">
            <v>Labor Contratada</v>
          </cell>
          <cell r="H160">
            <v>23860</v>
          </cell>
          <cell r="I160" t="str">
            <v>Femenino</v>
          </cell>
          <cell r="J160">
            <v>51798831</v>
          </cell>
          <cell r="K160">
            <v>41583</v>
          </cell>
          <cell r="L160">
            <v>43131</v>
          </cell>
          <cell r="M160" t="str">
            <v>Gerencia de Tecnología</v>
          </cell>
          <cell r="N160">
            <v>0</v>
          </cell>
          <cell r="O160" t="str">
            <v>Dirección Sistema de Información Empresarial</v>
          </cell>
          <cell r="P160">
            <v>0</v>
          </cell>
          <cell r="Q160" t="str">
            <v>Tecnología</v>
          </cell>
          <cell r="R160" t="str">
            <v>Dirección Sistema de Información Empresarial</v>
          </cell>
          <cell r="S160" t="str">
            <v>Tecnología</v>
          </cell>
        </row>
        <row r="161">
          <cell r="A161">
            <v>37038527</v>
          </cell>
          <cell r="B161" t="str">
            <v>ALVARO ERNESTO</v>
          </cell>
          <cell r="C161" t="str">
            <v>ARDILA RODRIGUEZ</v>
          </cell>
          <cell r="D161">
            <v>42</v>
          </cell>
          <cell r="E161" t="str">
            <v>Técnico</v>
          </cell>
          <cell r="F161" t="str">
            <v>Tecnico</v>
          </cell>
          <cell r="G161" t="str">
            <v>Término Fijo</v>
          </cell>
          <cell r="H161">
            <v>28973</v>
          </cell>
          <cell r="I161" t="str">
            <v>Masculino</v>
          </cell>
          <cell r="J161">
            <v>80005104</v>
          </cell>
          <cell r="K161">
            <v>42340</v>
          </cell>
          <cell r="L161">
            <v>43281</v>
          </cell>
          <cell r="M161" t="str">
            <v>Gerencia Corporativa Servicio al Cliente</v>
          </cell>
          <cell r="N161" t="str">
            <v>Gerencia Zona Cuatro</v>
          </cell>
          <cell r="O161" t="str">
            <v>Dirección Servicio Comercial Zona Cuatro</v>
          </cell>
          <cell r="P161" t="str">
            <v>División Operación Comercial Zona Cuatro</v>
          </cell>
          <cell r="Q161" t="str">
            <v>Gerencia Zona Cuatro</v>
          </cell>
          <cell r="R161" t="str">
            <v>División Operación Comercial Zona Cuatro</v>
          </cell>
          <cell r="S161" t="str">
            <v>Servicio al Cliente</v>
          </cell>
        </row>
        <row r="162">
          <cell r="A162">
            <v>37000414</v>
          </cell>
          <cell r="B162" t="str">
            <v>JORGE</v>
          </cell>
          <cell r="C162" t="str">
            <v>ARDILA ROJAS</v>
          </cell>
          <cell r="D162">
            <v>41</v>
          </cell>
          <cell r="E162" t="str">
            <v>Conductor Operativo</v>
          </cell>
          <cell r="F162" t="str">
            <v>Tecnico</v>
          </cell>
          <cell r="G162" t="str">
            <v>Término indefinido</v>
          </cell>
          <cell r="H162">
            <v>22540</v>
          </cell>
          <cell r="I162" t="str">
            <v>Masculino</v>
          </cell>
          <cell r="J162">
            <v>5569786</v>
          </cell>
          <cell r="K162">
            <v>32084</v>
          </cell>
          <cell r="L162">
            <v>0</v>
          </cell>
          <cell r="M162" t="str">
            <v>Gerencia Corporativa Servicio al Cliente</v>
          </cell>
          <cell r="N162" t="str">
            <v>Gerencia Zona Dos</v>
          </cell>
          <cell r="O162" t="str">
            <v>Dirección Servicio Acueducto y Alcantarillado Zona Dos</v>
          </cell>
          <cell r="P162" t="str">
            <v>División Servicio Acueducto Zona Dos</v>
          </cell>
          <cell r="Q162" t="str">
            <v>Gerencia Zona Dos</v>
          </cell>
          <cell r="R162" t="str">
            <v>División Servicio Acueducto Zona Dos</v>
          </cell>
          <cell r="S162" t="str">
            <v>Servicio al Cliente</v>
          </cell>
        </row>
        <row r="163">
          <cell r="A163">
            <v>37036813</v>
          </cell>
          <cell r="B163" t="str">
            <v>GILBERTO</v>
          </cell>
          <cell r="C163" t="str">
            <v>ARDILA RUIZ</v>
          </cell>
          <cell r="D163">
            <v>31</v>
          </cell>
          <cell r="E163" t="str">
            <v>Tecnólogo Administrativo</v>
          </cell>
          <cell r="F163" t="str">
            <v>Tecnologo</v>
          </cell>
          <cell r="G163" t="str">
            <v>Término Fijo</v>
          </cell>
          <cell r="H163">
            <v>28053</v>
          </cell>
          <cell r="I163" t="str">
            <v>Masculino</v>
          </cell>
          <cell r="J163">
            <v>91075757</v>
          </cell>
          <cell r="K163">
            <v>42340</v>
          </cell>
          <cell r="L163">
            <v>43465</v>
          </cell>
          <cell r="M163" t="str">
            <v>Gerencia Corporativa Servicio al Cliente</v>
          </cell>
          <cell r="N163" t="str">
            <v>Gerencia Zona Tres</v>
          </cell>
          <cell r="O163" t="str">
            <v>Dirección Servicio Comercial Zona Tres</v>
          </cell>
          <cell r="P163" t="str">
            <v>División Operación Comercial Zona Tres</v>
          </cell>
          <cell r="Q163" t="str">
            <v>Gerencia Zona Tres</v>
          </cell>
          <cell r="R163" t="str">
            <v>División Operación Comercial Zona Tres</v>
          </cell>
          <cell r="S163" t="str">
            <v>Servicio al Cliente</v>
          </cell>
        </row>
        <row r="164">
          <cell r="A164">
            <v>37000656</v>
          </cell>
          <cell r="B164" t="str">
            <v>IVAN ALFONSO</v>
          </cell>
          <cell r="C164" t="str">
            <v>ARDILA SALINAS</v>
          </cell>
          <cell r="D164">
            <v>32</v>
          </cell>
          <cell r="E164" t="str">
            <v>Auxiliar Administrativo</v>
          </cell>
          <cell r="F164" t="str">
            <v>Tecnologo</v>
          </cell>
          <cell r="G164" t="str">
            <v>Término indefinido</v>
          </cell>
          <cell r="H164">
            <v>24001</v>
          </cell>
          <cell r="I164" t="str">
            <v>Masculino</v>
          </cell>
          <cell r="J164">
            <v>79367142</v>
          </cell>
          <cell r="K164">
            <v>32484</v>
          </cell>
          <cell r="L164">
            <v>0</v>
          </cell>
          <cell r="M164" t="str">
            <v>Gerencia Corporativa Servicio al Cliente</v>
          </cell>
          <cell r="N164" t="str">
            <v>Gerencia Zona Cuatro</v>
          </cell>
          <cell r="O164" t="str">
            <v>Dirección Servicio Acueducto y Alcantarillado Zona Cuatro</v>
          </cell>
          <cell r="P164" t="str">
            <v>División Servicio Acueducto Zona Cuatro</v>
          </cell>
          <cell r="Q164" t="str">
            <v>Gerencia Zona Cuatro</v>
          </cell>
          <cell r="R164" t="str">
            <v>División Servicio Acueducto Zona Cuatro</v>
          </cell>
          <cell r="S164" t="str">
            <v>Servicio al Cliente</v>
          </cell>
        </row>
        <row r="165">
          <cell r="A165">
            <v>37001747</v>
          </cell>
          <cell r="B165" t="str">
            <v>NEVARDO</v>
          </cell>
          <cell r="C165" t="str">
            <v>ARDILA SALINAS</v>
          </cell>
          <cell r="D165">
            <v>42</v>
          </cell>
          <cell r="E165" t="str">
            <v>Guardabosques Hoyas Hidrograficas</v>
          </cell>
          <cell r="F165" t="str">
            <v>Tecnico</v>
          </cell>
          <cell r="G165" t="str">
            <v>Término indefinido</v>
          </cell>
          <cell r="H165">
            <v>22671</v>
          </cell>
          <cell r="I165" t="str">
            <v>Masculino</v>
          </cell>
          <cell r="J165">
            <v>79108131</v>
          </cell>
          <cell r="K165">
            <v>33483</v>
          </cell>
          <cell r="L165">
            <v>0</v>
          </cell>
          <cell r="M165" t="str">
            <v>Gerencia Corporativa Sistema Maestro</v>
          </cell>
          <cell r="N165">
            <v>0</v>
          </cell>
          <cell r="O165" t="str">
            <v>Dirección Abastecimiento</v>
          </cell>
          <cell r="P165">
            <v>0</v>
          </cell>
          <cell r="Q165" t="str">
            <v>Sistema Maestro</v>
          </cell>
          <cell r="R165" t="str">
            <v>Dirección Abastecimiento</v>
          </cell>
          <cell r="S165" t="str">
            <v>Sistema Maestro</v>
          </cell>
        </row>
        <row r="166">
          <cell r="A166">
            <v>38001212</v>
          </cell>
          <cell r="B166" t="str">
            <v>ANGELICA</v>
          </cell>
          <cell r="C166" t="str">
            <v>ARENAS ARANGO</v>
          </cell>
          <cell r="D166">
            <v>4</v>
          </cell>
          <cell r="E166" t="str">
            <v>Gerente</v>
          </cell>
          <cell r="F166" t="str">
            <v>Directivo</v>
          </cell>
          <cell r="G166" t="str">
            <v>Vinc. Legal o Reglam</v>
          </cell>
          <cell r="H166">
            <v>30617</v>
          </cell>
          <cell r="I166" t="str">
            <v>Femenino</v>
          </cell>
          <cell r="J166">
            <v>30236606</v>
          </cell>
          <cell r="K166">
            <v>42615</v>
          </cell>
          <cell r="L166">
            <v>0</v>
          </cell>
          <cell r="M166" t="str">
            <v>Gerencia Corporativa de Residuos Solidos</v>
          </cell>
          <cell r="N166">
            <v>0</v>
          </cell>
          <cell r="O166">
            <v>0</v>
          </cell>
          <cell r="P166">
            <v>0</v>
          </cell>
          <cell r="Q166" t="str">
            <v>Residuos Solidos</v>
          </cell>
          <cell r="R166" t="str">
            <v>Gerencia Corporativa de Residuos Solidos</v>
          </cell>
          <cell r="S166" t="str">
            <v>Residuos Solidos</v>
          </cell>
        </row>
        <row r="167">
          <cell r="A167">
            <v>37001650</v>
          </cell>
          <cell r="B167" t="str">
            <v>CARLOS ARTURO</v>
          </cell>
          <cell r="C167" t="str">
            <v>ARENAS BARRERA</v>
          </cell>
          <cell r="D167">
            <v>42</v>
          </cell>
          <cell r="E167" t="str">
            <v>Ayudante Operativo</v>
          </cell>
          <cell r="F167" t="str">
            <v>Tecnico</v>
          </cell>
          <cell r="G167" t="str">
            <v>Término indefinido</v>
          </cell>
          <cell r="H167">
            <v>23906</v>
          </cell>
          <cell r="I167" t="str">
            <v>Masculino</v>
          </cell>
          <cell r="J167">
            <v>79366712</v>
          </cell>
          <cell r="K167">
            <v>33414</v>
          </cell>
          <cell r="L167">
            <v>0</v>
          </cell>
          <cell r="M167" t="str">
            <v>Gerencia Corporativa Sistema Maestro</v>
          </cell>
          <cell r="N167">
            <v>0</v>
          </cell>
          <cell r="O167" t="str">
            <v>Dirección Abastecimiento</v>
          </cell>
          <cell r="P167" t="str">
            <v xml:space="preserve">División Sistema Norte Abastecimiento </v>
          </cell>
          <cell r="Q167" t="str">
            <v>Sistema Maestro</v>
          </cell>
          <cell r="R167" t="str">
            <v xml:space="preserve">División Sistema Norte Abastecimiento </v>
          </cell>
          <cell r="S167" t="str">
            <v>Sistema Maestro</v>
          </cell>
        </row>
        <row r="168">
          <cell r="A168">
            <v>37037099</v>
          </cell>
          <cell r="B168" t="str">
            <v>ARMANDO</v>
          </cell>
          <cell r="C168" t="str">
            <v>ARENAS CORTES</v>
          </cell>
          <cell r="D168">
            <v>22</v>
          </cell>
          <cell r="E168" t="str">
            <v>Profesional</v>
          </cell>
          <cell r="F168" t="str">
            <v>Profesional</v>
          </cell>
          <cell r="G168" t="str">
            <v>Término Fijo</v>
          </cell>
          <cell r="H168">
            <v>25895</v>
          </cell>
          <cell r="I168" t="str">
            <v>Masculino</v>
          </cell>
          <cell r="J168">
            <v>79491659</v>
          </cell>
          <cell r="K168">
            <v>42340</v>
          </cell>
          <cell r="L168">
            <v>43465</v>
          </cell>
          <cell r="M168" t="str">
            <v>Gerencia Corporativa Servicio al Cliente</v>
          </cell>
          <cell r="N168" t="str">
            <v>Gerencia Zona Cinco</v>
          </cell>
          <cell r="O168">
            <v>0</v>
          </cell>
          <cell r="P168">
            <v>0</v>
          </cell>
          <cell r="Q168" t="str">
            <v>Gerencia Zona Cinco</v>
          </cell>
          <cell r="R168" t="str">
            <v>Gerencia Zona Cinco</v>
          </cell>
          <cell r="S168" t="str">
            <v>Servicio al Cliente</v>
          </cell>
        </row>
        <row r="169">
          <cell r="A169">
            <v>37038388</v>
          </cell>
          <cell r="B169" t="str">
            <v>PAOLA ANDREA</v>
          </cell>
          <cell r="C169" t="str">
            <v>ARENAS RAMIREZ</v>
          </cell>
          <cell r="D169">
            <v>40</v>
          </cell>
          <cell r="E169" t="str">
            <v>Auxiliar Técnico</v>
          </cell>
          <cell r="F169" t="str">
            <v>Tecnico</v>
          </cell>
          <cell r="G169" t="str">
            <v>Labor Contratada</v>
          </cell>
          <cell r="H169">
            <v>31435</v>
          </cell>
          <cell r="I169" t="str">
            <v>Femenino</v>
          </cell>
          <cell r="J169">
            <v>1022322848</v>
          </cell>
          <cell r="K169">
            <v>42719</v>
          </cell>
          <cell r="L169">
            <v>43281</v>
          </cell>
          <cell r="M169" t="str">
            <v>Gerencia Corporativa Servicio al Cliente</v>
          </cell>
          <cell r="N169" t="str">
            <v>Gerencia Zona Tres</v>
          </cell>
          <cell r="O169">
            <v>0</v>
          </cell>
          <cell r="P169">
            <v>0</v>
          </cell>
          <cell r="Q169" t="str">
            <v>Gerencia Zona Tres</v>
          </cell>
          <cell r="R169" t="str">
            <v>Gerencia Zona Tres</v>
          </cell>
          <cell r="S169" t="str">
            <v>Servicio al Cliente</v>
          </cell>
        </row>
        <row r="170">
          <cell r="A170">
            <v>37033396</v>
          </cell>
          <cell r="B170" t="str">
            <v>GERARDO</v>
          </cell>
          <cell r="C170" t="str">
            <v>ARENAS SALAZAR</v>
          </cell>
          <cell r="D170">
            <v>22</v>
          </cell>
          <cell r="E170" t="str">
            <v>Profesional</v>
          </cell>
          <cell r="F170" t="str">
            <v>Profesional</v>
          </cell>
          <cell r="G170" t="str">
            <v>Labor Contratada</v>
          </cell>
          <cell r="H170">
            <v>23411</v>
          </cell>
          <cell r="I170" t="str">
            <v>Masculino</v>
          </cell>
          <cell r="J170">
            <v>79297308</v>
          </cell>
          <cell r="K170">
            <v>42590</v>
          </cell>
          <cell r="L170">
            <v>43281</v>
          </cell>
          <cell r="M170" t="str">
            <v>Gerencia de Tecnología</v>
          </cell>
          <cell r="N170">
            <v>0</v>
          </cell>
          <cell r="O170" t="str">
            <v>Dirección Servicios Técnicos</v>
          </cell>
          <cell r="P170">
            <v>0</v>
          </cell>
          <cell r="Q170" t="str">
            <v>Tecnología</v>
          </cell>
          <cell r="R170" t="str">
            <v>Dirección Servicios Técnicos</v>
          </cell>
          <cell r="S170" t="str">
            <v>Tecnología</v>
          </cell>
        </row>
        <row r="171">
          <cell r="A171">
            <v>37000572</v>
          </cell>
          <cell r="B171" t="str">
            <v>NUBIA MARLEN</v>
          </cell>
          <cell r="C171" t="str">
            <v>AREVALO ARGUELLO</v>
          </cell>
          <cell r="D171">
            <v>21</v>
          </cell>
          <cell r="E171" t="str">
            <v>Profesional Especializado</v>
          </cell>
          <cell r="F171" t="str">
            <v>Profesional</v>
          </cell>
          <cell r="G171" t="str">
            <v>Término indefinido</v>
          </cell>
          <cell r="H171">
            <v>26064</v>
          </cell>
          <cell r="I171" t="str">
            <v>Femenino</v>
          </cell>
          <cell r="J171">
            <v>52104119</v>
          </cell>
          <cell r="K171">
            <v>32393</v>
          </cell>
          <cell r="L171">
            <v>0</v>
          </cell>
          <cell r="M171" t="str">
            <v>Gerencia de Tecnología</v>
          </cell>
          <cell r="N171">
            <v>0</v>
          </cell>
          <cell r="O171" t="str">
            <v>Dirección Sistema de Información Empresarial</v>
          </cell>
          <cell r="P171">
            <v>0</v>
          </cell>
          <cell r="Q171" t="str">
            <v>Tecnología</v>
          </cell>
          <cell r="R171" t="str">
            <v>Dirección Sistema de Información Empresarial</v>
          </cell>
          <cell r="S171" t="str">
            <v>Tecnología</v>
          </cell>
        </row>
        <row r="172">
          <cell r="A172">
            <v>37036855</v>
          </cell>
          <cell r="B172" t="str">
            <v>PABLO EMILIO</v>
          </cell>
          <cell r="C172" t="str">
            <v>AREVALO LEON</v>
          </cell>
          <cell r="D172">
            <v>40</v>
          </cell>
          <cell r="E172" t="str">
            <v>Operador de Válvula</v>
          </cell>
          <cell r="F172" t="str">
            <v>Tecnico</v>
          </cell>
          <cell r="G172" t="str">
            <v>Término Fijo</v>
          </cell>
          <cell r="H172">
            <v>27690</v>
          </cell>
          <cell r="I172" t="str">
            <v>Masculino</v>
          </cell>
          <cell r="J172">
            <v>79705352</v>
          </cell>
          <cell r="K172">
            <v>42340</v>
          </cell>
          <cell r="L172">
            <v>43465</v>
          </cell>
          <cell r="M172" t="str">
            <v>Gerencia Corporativa Servicio al Cliente</v>
          </cell>
          <cell r="N172" t="str">
            <v>Gerencia Zona Cinco</v>
          </cell>
          <cell r="O172" t="str">
            <v>Dirección Servicio Acueducto y Alcantarillado Zona Cinco</v>
          </cell>
          <cell r="P172" t="str">
            <v>División Servicio Acueducto Zona Cinco</v>
          </cell>
          <cell r="Q172" t="str">
            <v>Gerencia Zona Cinco</v>
          </cell>
          <cell r="R172" t="str">
            <v>División Servicio Acueducto Zona Cinco</v>
          </cell>
          <cell r="S172" t="str">
            <v>Servicio al Cliente</v>
          </cell>
        </row>
        <row r="173">
          <cell r="A173">
            <v>37037121</v>
          </cell>
          <cell r="B173" t="str">
            <v>SILVIO DANIEL</v>
          </cell>
          <cell r="C173" t="str">
            <v>AREVALO LEON</v>
          </cell>
          <cell r="D173">
            <v>42</v>
          </cell>
          <cell r="E173" t="str">
            <v>Operador de Válvula</v>
          </cell>
          <cell r="F173" t="str">
            <v>Tecnico</v>
          </cell>
          <cell r="G173" t="str">
            <v>Término Fijo</v>
          </cell>
          <cell r="H173">
            <v>21808</v>
          </cell>
          <cell r="I173" t="str">
            <v>Masculino</v>
          </cell>
          <cell r="J173">
            <v>4083017</v>
          </cell>
          <cell r="K173">
            <v>42340</v>
          </cell>
          <cell r="L173">
            <v>43465</v>
          </cell>
          <cell r="M173" t="str">
            <v>Gerencia Corporativa Servicio al Cliente</v>
          </cell>
          <cell r="N173" t="str">
            <v>Gerencia Zona Cinco</v>
          </cell>
          <cell r="O173" t="str">
            <v>Dirección Servicio Acueducto y Alcantarillado Zona Cinco</v>
          </cell>
          <cell r="P173" t="str">
            <v>División Servicio Acueducto Zona Cinco</v>
          </cell>
          <cell r="Q173" t="str">
            <v>Gerencia Zona Cinco</v>
          </cell>
          <cell r="R173" t="str">
            <v>División Servicio Acueducto Zona Cinco</v>
          </cell>
          <cell r="S173" t="str">
            <v>Servicio al Cliente</v>
          </cell>
        </row>
        <row r="174">
          <cell r="A174">
            <v>37001908</v>
          </cell>
          <cell r="B174" t="str">
            <v>MARIA DEL AMPARO</v>
          </cell>
          <cell r="C174" t="str">
            <v>AREVALO LUGO</v>
          </cell>
          <cell r="D174">
            <v>30</v>
          </cell>
          <cell r="E174" t="str">
            <v>Tecnologo Administrativo</v>
          </cell>
          <cell r="F174" t="str">
            <v>Tecnologo</v>
          </cell>
          <cell r="G174" t="str">
            <v>Término indefinido</v>
          </cell>
          <cell r="H174">
            <v>21521</v>
          </cell>
          <cell r="I174" t="str">
            <v>Femenino</v>
          </cell>
          <cell r="J174">
            <v>41741564</v>
          </cell>
          <cell r="K174">
            <v>33606</v>
          </cell>
          <cell r="L174">
            <v>0</v>
          </cell>
          <cell r="M174" t="str">
            <v>Gerencia Corporativa Sistema Maestro</v>
          </cell>
          <cell r="N174">
            <v>0</v>
          </cell>
          <cell r="O174" t="str">
            <v>Dirección Bienes Raíces</v>
          </cell>
          <cell r="P174">
            <v>0</v>
          </cell>
          <cell r="Q174" t="str">
            <v>Sistema Maestro</v>
          </cell>
          <cell r="R174" t="str">
            <v>Dirección Bienes Raíces</v>
          </cell>
          <cell r="S174" t="str">
            <v>Sistema Maestro</v>
          </cell>
        </row>
        <row r="175">
          <cell r="A175">
            <v>37037388</v>
          </cell>
          <cell r="B175" t="str">
            <v>ALVARO DAVID</v>
          </cell>
          <cell r="C175" t="str">
            <v>AREVALO MONROY</v>
          </cell>
          <cell r="D175">
            <v>42</v>
          </cell>
          <cell r="E175" t="str">
            <v>Fontanero</v>
          </cell>
          <cell r="F175" t="str">
            <v>Tecnico</v>
          </cell>
          <cell r="G175" t="str">
            <v>Término Fijo</v>
          </cell>
          <cell r="H175">
            <v>31232</v>
          </cell>
          <cell r="I175" t="str">
            <v>Masculino</v>
          </cell>
          <cell r="J175">
            <v>80932010</v>
          </cell>
          <cell r="K175">
            <v>42340</v>
          </cell>
          <cell r="L175">
            <v>43465</v>
          </cell>
          <cell r="M175" t="str">
            <v>Gerencia Corporativa Servicio al Cliente</v>
          </cell>
          <cell r="N175" t="str">
            <v>Gerencia Zona Dos</v>
          </cell>
          <cell r="O175" t="str">
            <v>Dirección Servicio Comercial Zona Dos</v>
          </cell>
          <cell r="P175" t="str">
            <v>División Operación Comercial Zona Dos</v>
          </cell>
          <cell r="Q175" t="str">
            <v>Gerencia Zona Dos</v>
          </cell>
          <cell r="R175" t="str">
            <v>División Operación Comercial Zona Dos</v>
          </cell>
          <cell r="S175" t="str">
            <v>Servicio al Cliente</v>
          </cell>
        </row>
        <row r="176">
          <cell r="A176">
            <v>37036584</v>
          </cell>
          <cell r="B176" t="str">
            <v>LUZ HELENA</v>
          </cell>
          <cell r="C176" t="str">
            <v>AREVALO PIZA</v>
          </cell>
          <cell r="D176">
            <v>31</v>
          </cell>
          <cell r="E176" t="str">
            <v>Tecnólogo Administrativo</v>
          </cell>
          <cell r="F176" t="str">
            <v>Tecnologo</v>
          </cell>
          <cell r="G176" t="str">
            <v>Término Fijo</v>
          </cell>
          <cell r="H176">
            <v>30741</v>
          </cell>
          <cell r="I176" t="str">
            <v>Femenino</v>
          </cell>
          <cell r="J176">
            <v>53011813</v>
          </cell>
          <cell r="K176">
            <v>42340</v>
          </cell>
          <cell r="L176">
            <v>43465</v>
          </cell>
          <cell r="M176" t="str">
            <v>Gerencia Corporativa Servicio al Cliente</v>
          </cell>
          <cell r="N176" t="str">
            <v>Gerencia Zona Tres</v>
          </cell>
          <cell r="O176" t="str">
            <v>Dirección Servicio Comercial Zona Tres</v>
          </cell>
          <cell r="P176" t="str">
            <v>División Atención al Cliente Zona Tres</v>
          </cell>
          <cell r="Q176" t="str">
            <v>Gerencia Zona Tres</v>
          </cell>
          <cell r="R176" t="str">
            <v>División Atención al Cliente Zona Tres</v>
          </cell>
          <cell r="S176" t="str">
            <v>Servicio al Cliente</v>
          </cell>
        </row>
        <row r="177">
          <cell r="A177">
            <v>38000783</v>
          </cell>
          <cell r="B177" t="str">
            <v>JAIME ALEXANDER</v>
          </cell>
          <cell r="C177" t="str">
            <v>AREVALO POLOCHE</v>
          </cell>
          <cell r="D177">
            <v>42</v>
          </cell>
          <cell r="E177" t="str">
            <v>Auxiliar Administrativo</v>
          </cell>
          <cell r="F177" t="str">
            <v>Tecnico</v>
          </cell>
          <cell r="G177" t="str">
            <v>Término Fijo</v>
          </cell>
          <cell r="H177">
            <v>32119</v>
          </cell>
          <cell r="I177" t="str">
            <v>Masculino</v>
          </cell>
          <cell r="J177">
            <v>1032401987</v>
          </cell>
          <cell r="K177">
            <v>42340</v>
          </cell>
          <cell r="L177">
            <v>43465</v>
          </cell>
          <cell r="M177" t="str">
            <v>Gerencia Corporativa Servicio al Cliente</v>
          </cell>
          <cell r="N177" t="str">
            <v>Gerencia Zona Tres</v>
          </cell>
          <cell r="O177">
            <v>0</v>
          </cell>
          <cell r="P177">
            <v>0</v>
          </cell>
          <cell r="Q177" t="str">
            <v>Gerencia Zona Tres</v>
          </cell>
          <cell r="R177" t="str">
            <v>Gerencia Zona Tres</v>
          </cell>
          <cell r="S177" t="str">
            <v>Servicio al Cliente</v>
          </cell>
        </row>
        <row r="178">
          <cell r="A178">
            <v>37002575</v>
          </cell>
          <cell r="B178" t="str">
            <v>JESUS ANTONIO</v>
          </cell>
          <cell r="C178" t="str">
            <v>AREVALO SALAZAR</v>
          </cell>
          <cell r="D178">
            <v>32</v>
          </cell>
          <cell r="E178" t="str">
            <v>Auxiliar Operativo</v>
          </cell>
          <cell r="F178" t="str">
            <v>Tecnologo</v>
          </cell>
          <cell r="G178" t="str">
            <v>Término indefinido</v>
          </cell>
          <cell r="H178">
            <v>24770</v>
          </cell>
          <cell r="I178" t="str">
            <v>Masculino</v>
          </cell>
          <cell r="J178">
            <v>79430600</v>
          </cell>
          <cell r="K178">
            <v>35752</v>
          </cell>
          <cell r="L178">
            <v>0</v>
          </cell>
          <cell r="M178" t="str">
            <v>Gerencia Corporativa Sistema Maestro</v>
          </cell>
          <cell r="N178">
            <v>0</v>
          </cell>
          <cell r="O178" t="str">
            <v>Dirección Red Matriz Acueducto</v>
          </cell>
          <cell r="P178" t="str">
            <v>División Operación y Mantenimiento</v>
          </cell>
          <cell r="Q178" t="str">
            <v>Sistema Maestro</v>
          </cell>
          <cell r="R178" t="str">
            <v>División Operación y Mantenimiento</v>
          </cell>
          <cell r="S178" t="str">
            <v>Sistema Maestro</v>
          </cell>
        </row>
        <row r="179">
          <cell r="A179">
            <v>37034985</v>
          </cell>
          <cell r="B179" t="str">
            <v>YOLANDA</v>
          </cell>
          <cell r="C179" t="str">
            <v>AREVALO SERRANO</v>
          </cell>
          <cell r="D179">
            <v>30</v>
          </cell>
          <cell r="E179" t="str">
            <v>Tecnólogo Administrativo</v>
          </cell>
          <cell r="F179" t="str">
            <v>Tecnologo</v>
          </cell>
          <cell r="G179" t="str">
            <v>Término Fijo</v>
          </cell>
          <cell r="H179">
            <v>23218</v>
          </cell>
          <cell r="I179" t="str">
            <v>Femenino</v>
          </cell>
          <cell r="J179">
            <v>39700941</v>
          </cell>
          <cell r="K179">
            <v>42340</v>
          </cell>
          <cell r="L179">
            <v>43465</v>
          </cell>
          <cell r="M179" t="str">
            <v>Gerencia Corporativa Servicio al Cliente</v>
          </cell>
          <cell r="N179" t="str">
            <v>Gerencia Zona Uno</v>
          </cell>
          <cell r="O179" t="str">
            <v>Dirección Servicio Comercial Zona Uno</v>
          </cell>
          <cell r="P179" t="str">
            <v>División Atención al Cliente Zona Uno</v>
          </cell>
          <cell r="Q179" t="str">
            <v>Gerencia Zona Uno</v>
          </cell>
          <cell r="R179" t="str">
            <v>División Atención al Cliente Zona Uno</v>
          </cell>
          <cell r="S179" t="str">
            <v>Servicio al Cliente</v>
          </cell>
        </row>
        <row r="180">
          <cell r="A180">
            <v>37036659</v>
          </cell>
          <cell r="B180" t="str">
            <v>CAMILO ANDRES</v>
          </cell>
          <cell r="C180" t="str">
            <v>ARGUELLES LOZANO</v>
          </cell>
          <cell r="D180">
            <v>32</v>
          </cell>
          <cell r="E180" t="str">
            <v>Auxiliar Administrativo</v>
          </cell>
          <cell r="F180" t="str">
            <v>Tecnologo</v>
          </cell>
          <cell r="G180" t="str">
            <v>Término Fijo</v>
          </cell>
          <cell r="H180">
            <v>32256</v>
          </cell>
          <cell r="I180" t="str">
            <v>Masculino</v>
          </cell>
          <cell r="J180">
            <v>1032409598</v>
          </cell>
          <cell r="K180">
            <v>42340</v>
          </cell>
          <cell r="L180">
            <v>43465</v>
          </cell>
          <cell r="M180" t="str">
            <v>Gerencia Corporativa Servicio al Cliente</v>
          </cell>
          <cell r="N180" t="str">
            <v>Gerencia Zona Tres</v>
          </cell>
          <cell r="O180" t="str">
            <v>Dirección Servicio Comercial Zona Tres</v>
          </cell>
          <cell r="P180" t="str">
            <v>División Atención al Cliente Zona Tres</v>
          </cell>
          <cell r="Q180" t="str">
            <v>Gerencia Zona Tres</v>
          </cell>
          <cell r="R180" t="str">
            <v>División Atención al Cliente Zona Tres</v>
          </cell>
          <cell r="S180" t="str">
            <v>Servicio al Cliente</v>
          </cell>
        </row>
        <row r="181">
          <cell r="A181">
            <v>37002773</v>
          </cell>
          <cell r="B181" t="str">
            <v>ANUAR GUILLERMO</v>
          </cell>
          <cell r="C181" t="str">
            <v>ARIAS</v>
          </cell>
          <cell r="D181">
            <v>42</v>
          </cell>
          <cell r="E181" t="str">
            <v>Operador de Valvulas</v>
          </cell>
          <cell r="F181" t="str">
            <v>Tecnico</v>
          </cell>
          <cell r="G181" t="str">
            <v>Término indefinido</v>
          </cell>
          <cell r="H181">
            <v>21930</v>
          </cell>
          <cell r="I181" t="str">
            <v>Masculino</v>
          </cell>
          <cell r="J181">
            <v>19484092</v>
          </cell>
          <cell r="K181">
            <v>36025</v>
          </cell>
          <cell r="L181">
            <v>0</v>
          </cell>
          <cell r="M181" t="str">
            <v>Gerencia Corporativa Sistema Maestro</v>
          </cell>
          <cell r="N181">
            <v>0</v>
          </cell>
          <cell r="O181" t="str">
            <v>Dirección Red Matriz Acueducto</v>
          </cell>
          <cell r="P181" t="str">
            <v>División Operación y Mantenimiento</v>
          </cell>
          <cell r="Q181" t="str">
            <v>Sistema Maestro</v>
          </cell>
          <cell r="R181" t="str">
            <v>División Operación y Mantenimiento</v>
          </cell>
          <cell r="S181" t="str">
            <v>Sistema Maestro</v>
          </cell>
        </row>
        <row r="182">
          <cell r="A182">
            <v>38000039</v>
          </cell>
          <cell r="B182" t="str">
            <v>OMAR JAVIER</v>
          </cell>
          <cell r="C182" t="str">
            <v>ARIAS ALARCON</v>
          </cell>
          <cell r="D182">
            <v>42</v>
          </cell>
          <cell r="E182" t="str">
            <v>Técnico</v>
          </cell>
          <cell r="F182" t="str">
            <v>Tecnico</v>
          </cell>
          <cell r="G182" t="str">
            <v>Término Fijo</v>
          </cell>
          <cell r="H182">
            <v>32455</v>
          </cell>
          <cell r="I182" t="str">
            <v>Masculino</v>
          </cell>
          <cell r="J182">
            <v>1015408855</v>
          </cell>
          <cell r="K182">
            <v>42340</v>
          </cell>
          <cell r="L182">
            <v>43281</v>
          </cell>
          <cell r="M182" t="str">
            <v>Gerencia Corporativa Servicio al Cliente</v>
          </cell>
          <cell r="N182" t="str">
            <v>Gerencia Zona Dos</v>
          </cell>
          <cell r="O182" t="str">
            <v>Dirección Servicio Comercial Zona Dos</v>
          </cell>
          <cell r="P182" t="str">
            <v>División Operación Comercial Zona Dos</v>
          </cell>
          <cell r="Q182" t="str">
            <v>Gerencia Zona Dos</v>
          </cell>
          <cell r="R182" t="str">
            <v>División Operación Comercial Zona Dos</v>
          </cell>
          <cell r="S182" t="str">
            <v>Servicio al Cliente</v>
          </cell>
        </row>
        <row r="183">
          <cell r="A183">
            <v>38001815</v>
          </cell>
          <cell r="B183" t="str">
            <v>DAVID SANTIAGO</v>
          </cell>
          <cell r="C183" t="str">
            <v>ARIAS ANGEL</v>
          </cell>
          <cell r="D183">
            <v>70</v>
          </cell>
          <cell r="E183" t="str">
            <v>Pasante</v>
          </cell>
          <cell r="F183" t="str">
            <v>Pasantias</v>
          </cell>
          <cell r="G183" t="str">
            <v>Aprendiz. Productivo</v>
          </cell>
          <cell r="H183">
            <v>34698</v>
          </cell>
          <cell r="I183" t="str">
            <v>Masculino</v>
          </cell>
          <cell r="J183">
            <v>1019103209</v>
          </cell>
          <cell r="K183">
            <v>43084</v>
          </cell>
          <cell r="L183">
            <v>43448</v>
          </cell>
          <cell r="M183" t="str">
            <v>Gerencia General</v>
          </cell>
          <cell r="N183">
            <v>0</v>
          </cell>
          <cell r="O183" t="str">
            <v>Oficina de Investigaciones Disciplinarias</v>
          </cell>
          <cell r="P183">
            <v>0</v>
          </cell>
          <cell r="Q183" t="str">
            <v>General</v>
          </cell>
          <cell r="R183" t="str">
            <v>Oficina de Investigaciones Disciplinarias</v>
          </cell>
          <cell r="S183" t="str">
            <v>General</v>
          </cell>
        </row>
        <row r="184">
          <cell r="A184">
            <v>37002646</v>
          </cell>
          <cell r="B184" t="str">
            <v>LUIS ALFREDO</v>
          </cell>
          <cell r="C184" t="str">
            <v>ARIAS BERNAL</v>
          </cell>
          <cell r="D184">
            <v>41</v>
          </cell>
          <cell r="E184" t="str">
            <v>Auxiliar Operativo</v>
          </cell>
          <cell r="F184" t="str">
            <v>Tecnico</v>
          </cell>
          <cell r="G184" t="str">
            <v>Término indefinido</v>
          </cell>
          <cell r="H184">
            <v>23763</v>
          </cell>
          <cell r="I184" t="str">
            <v>Masculino</v>
          </cell>
          <cell r="J184">
            <v>80362691</v>
          </cell>
          <cell r="K184">
            <v>35857</v>
          </cell>
          <cell r="L184">
            <v>0</v>
          </cell>
          <cell r="M184" t="str">
            <v>Gerencia Corporativa Servicio al Cliente</v>
          </cell>
          <cell r="N184" t="str">
            <v>Gerencia Zona Cuatro</v>
          </cell>
          <cell r="O184" t="str">
            <v>Dirección Servicio Comercial Zona Cuatro</v>
          </cell>
          <cell r="P184" t="str">
            <v>División Operación Comercial Zona Cuatro</v>
          </cell>
          <cell r="Q184" t="str">
            <v>Gerencia Zona Cuatro</v>
          </cell>
          <cell r="R184" t="str">
            <v>División Operación Comercial Zona Cuatro</v>
          </cell>
          <cell r="S184" t="str">
            <v>Servicio al Cliente</v>
          </cell>
        </row>
        <row r="185">
          <cell r="A185">
            <v>37035636</v>
          </cell>
          <cell r="B185" t="str">
            <v>JAIME</v>
          </cell>
          <cell r="C185" t="str">
            <v>ARIAS BUENO</v>
          </cell>
          <cell r="D185">
            <v>51</v>
          </cell>
          <cell r="E185" t="str">
            <v>Ayudante</v>
          </cell>
          <cell r="F185" t="str">
            <v>Asistencial</v>
          </cell>
          <cell r="G185" t="str">
            <v>Término indefinido</v>
          </cell>
          <cell r="H185">
            <v>28367</v>
          </cell>
          <cell r="I185" t="str">
            <v>Masculino</v>
          </cell>
          <cell r="J185">
            <v>11201011</v>
          </cell>
          <cell r="K185">
            <v>40717</v>
          </cell>
          <cell r="L185">
            <v>0</v>
          </cell>
          <cell r="M185" t="str">
            <v>Gerencia Corporativa Servicio al Cliente</v>
          </cell>
          <cell r="N185" t="str">
            <v>Gerencia Zona Uno</v>
          </cell>
          <cell r="O185" t="str">
            <v>Dirección Servicio Acueducto y Alcantarillado Zona Uno</v>
          </cell>
          <cell r="P185" t="str">
            <v>División Servicio Alcantarillado Zona Uno</v>
          </cell>
          <cell r="Q185" t="str">
            <v>Gerencia Zona Uno</v>
          </cell>
          <cell r="R185" t="str">
            <v>División Servicio Alcantarillado Zona Uno</v>
          </cell>
          <cell r="S185" t="str">
            <v>Servicio al Cliente</v>
          </cell>
        </row>
        <row r="186">
          <cell r="A186">
            <v>38000757</v>
          </cell>
          <cell r="B186" t="str">
            <v>CAMILO</v>
          </cell>
          <cell r="C186" t="str">
            <v>ARIAS CESPEDES</v>
          </cell>
          <cell r="D186">
            <v>22</v>
          </cell>
          <cell r="E186" t="str">
            <v>Profesional</v>
          </cell>
          <cell r="F186" t="str">
            <v>Profesional</v>
          </cell>
          <cell r="G186" t="str">
            <v>Término Fijo</v>
          </cell>
          <cell r="H186">
            <v>32308</v>
          </cell>
          <cell r="I186" t="str">
            <v>Masculino</v>
          </cell>
          <cell r="J186">
            <v>1019024548</v>
          </cell>
          <cell r="K186">
            <v>42340</v>
          </cell>
          <cell r="L186">
            <v>43465</v>
          </cell>
          <cell r="M186" t="str">
            <v>Gerencia Corporativa Servicio al Cliente</v>
          </cell>
          <cell r="N186" t="str">
            <v>Gerencia Zona Tres</v>
          </cell>
          <cell r="O186">
            <v>0</v>
          </cell>
          <cell r="P186">
            <v>0</v>
          </cell>
          <cell r="Q186" t="str">
            <v>Gerencia Zona Tres</v>
          </cell>
          <cell r="R186" t="str">
            <v>Gerencia Zona Tres</v>
          </cell>
          <cell r="S186" t="str">
            <v>Servicio al Cliente</v>
          </cell>
        </row>
        <row r="187">
          <cell r="A187">
            <v>37036776</v>
          </cell>
          <cell r="B187" t="str">
            <v>LUIS HERNANDO</v>
          </cell>
          <cell r="C187" t="str">
            <v>ARIAS CORONEL</v>
          </cell>
          <cell r="D187">
            <v>52</v>
          </cell>
          <cell r="E187" t="str">
            <v>Ayudante</v>
          </cell>
          <cell r="F187" t="str">
            <v>Asistencial</v>
          </cell>
          <cell r="G187" t="str">
            <v>Término Fijo</v>
          </cell>
          <cell r="H187">
            <v>20771</v>
          </cell>
          <cell r="I187" t="str">
            <v>Masculino</v>
          </cell>
          <cell r="J187">
            <v>1081554</v>
          </cell>
          <cell r="K187">
            <v>42340</v>
          </cell>
          <cell r="L187">
            <v>43465</v>
          </cell>
          <cell r="M187" t="str">
            <v>Gerencia Corporativa Servicio al Cliente</v>
          </cell>
          <cell r="N187" t="str">
            <v>Gerencia Zona Uno</v>
          </cell>
          <cell r="O187" t="str">
            <v>Dirección Servicio Comercial Zona Uno</v>
          </cell>
          <cell r="P187" t="str">
            <v>División Operación Comercial Zona Uno</v>
          </cell>
          <cell r="Q187" t="str">
            <v>Gerencia Zona Uno</v>
          </cell>
          <cell r="R187" t="str">
            <v>División Operación Comercial Zona Uno</v>
          </cell>
          <cell r="S187" t="str">
            <v>Servicio al Cliente</v>
          </cell>
        </row>
        <row r="188">
          <cell r="A188">
            <v>38001728</v>
          </cell>
          <cell r="B188" t="str">
            <v>JULIAN DAVID</v>
          </cell>
          <cell r="C188" t="str">
            <v>ARIAS CUBILLOS</v>
          </cell>
          <cell r="D188">
            <v>70</v>
          </cell>
          <cell r="E188" t="str">
            <v>Aprendiz</v>
          </cell>
          <cell r="F188" t="str">
            <v>Pasantias</v>
          </cell>
          <cell r="G188" t="str">
            <v>Aprendiz. Productivo</v>
          </cell>
          <cell r="H188">
            <v>34615</v>
          </cell>
          <cell r="I188" t="str">
            <v>Masculino</v>
          </cell>
          <cell r="J188">
            <v>1015449545</v>
          </cell>
          <cell r="K188">
            <v>42997</v>
          </cell>
          <cell r="L188">
            <v>43177</v>
          </cell>
          <cell r="M188" t="str">
            <v>Gerencia Corporativa Ambiental</v>
          </cell>
          <cell r="N188">
            <v>0</v>
          </cell>
          <cell r="O188" t="str">
            <v>Dirección Gestión Ambiental del Sistema Hídrico</v>
          </cell>
          <cell r="P188">
            <v>0</v>
          </cell>
          <cell r="Q188" t="str">
            <v>Ambiental</v>
          </cell>
          <cell r="R188" t="str">
            <v>Dirección Gestión Ambiental del Sistema Hídrico</v>
          </cell>
          <cell r="S188" t="str">
            <v>Ambiental</v>
          </cell>
        </row>
        <row r="189">
          <cell r="A189">
            <v>37035604</v>
          </cell>
          <cell r="B189" t="str">
            <v>RAQUEL DE JESUS</v>
          </cell>
          <cell r="C189" t="str">
            <v>ARIAS CUENCA</v>
          </cell>
          <cell r="D189">
            <v>51</v>
          </cell>
          <cell r="E189" t="str">
            <v>Ayudante</v>
          </cell>
          <cell r="F189" t="str">
            <v>Asistencial</v>
          </cell>
          <cell r="G189" t="str">
            <v>Término indefinido</v>
          </cell>
          <cell r="H189">
            <v>21561</v>
          </cell>
          <cell r="I189" t="str">
            <v>Femenino</v>
          </cell>
          <cell r="J189">
            <v>41752532</v>
          </cell>
          <cell r="K189">
            <v>40717</v>
          </cell>
          <cell r="L189">
            <v>0</v>
          </cell>
          <cell r="M189" t="str">
            <v>Secretaría General</v>
          </cell>
          <cell r="N189">
            <v>0</v>
          </cell>
          <cell r="O189" t="str">
            <v>Oficina Asesora de Imagen Corporativa y Comunicaciones</v>
          </cell>
          <cell r="P189">
            <v>0</v>
          </cell>
          <cell r="Q189" t="str">
            <v>Secretaría General</v>
          </cell>
          <cell r="R189" t="str">
            <v>Oficina Asesora de Imagen Corporativa y Comunicaciones</v>
          </cell>
          <cell r="S189" t="str">
            <v>Secretaría General</v>
          </cell>
        </row>
        <row r="190">
          <cell r="A190">
            <v>37001294</v>
          </cell>
          <cell r="B190" t="str">
            <v>OMAR</v>
          </cell>
          <cell r="C190" t="str">
            <v>ARIAS DIAZ</v>
          </cell>
          <cell r="D190">
            <v>41</v>
          </cell>
          <cell r="E190" t="str">
            <v>Fontanero</v>
          </cell>
          <cell r="F190" t="str">
            <v>Tecnico</v>
          </cell>
          <cell r="G190" t="str">
            <v>Término indefinido</v>
          </cell>
          <cell r="H190">
            <v>24964</v>
          </cell>
          <cell r="I190" t="str">
            <v>Masculino</v>
          </cell>
          <cell r="J190">
            <v>79051795</v>
          </cell>
          <cell r="K190">
            <v>32946</v>
          </cell>
          <cell r="L190">
            <v>0</v>
          </cell>
          <cell r="M190" t="str">
            <v>Gerencia Corporativa Servicio al Cliente</v>
          </cell>
          <cell r="N190" t="str">
            <v>Gerencia Zona Dos</v>
          </cell>
          <cell r="O190" t="str">
            <v>Dirección Servicio Acueducto y Alcantarillado Zona Dos</v>
          </cell>
          <cell r="P190" t="str">
            <v>División Servicio Acueducto Zona Dos</v>
          </cell>
          <cell r="Q190" t="str">
            <v>Gerencia Zona Dos</v>
          </cell>
          <cell r="R190" t="str">
            <v>División Servicio Acueducto Zona Dos</v>
          </cell>
          <cell r="S190" t="str">
            <v>Servicio al Cliente</v>
          </cell>
        </row>
        <row r="191">
          <cell r="A191">
            <v>37036165</v>
          </cell>
          <cell r="B191" t="str">
            <v>CAMILO ESTEBAN</v>
          </cell>
          <cell r="C191" t="str">
            <v>ARIAS ESTEPA</v>
          </cell>
          <cell r="D191">
            <v>42</v>
          </cell>
          <cell r="E191" t="str">
            <v>Fontanero</v>
          </cell>
          <cell r="F191" t="str">
            <v>Tecnico</v>
          </cell>
          <cell r="G191" t="str">
            <v>Labor Contratada</v>
          </cell>
          <cell r="H191">
            <v>32907</v>
          </cell>
          <cell r="I191" t="str">
            <v>Masculino</v>
          </cell>
          <cell r="J191">
            <v>1022958688</v>
          </cell>
          <cell r="K191">
            <v>42565</v>
          </cell>
          <cell r="L191">
            <v>43281</v>
          </cell>
          <cell r="M191" t="str">
            <v>Gerencia Corporativa Servicio al Cliente</v>
          </cell>
          <cell r="N191" t="str">
            <v>Gerencia Zona Tres</v>
          </cell>
          <cell r="O191" t="str">
            <v>Dirección Servicio Acueducto y Alcantarillado Zona Tres</v>
          </cell>
          <cell r="P191" t="str">
            <v>División Servicio Acueducto Zona Tres</v>
          </cell>
          <cell r="Q191" t="str">
            <v>Gerencia Zona Tres</v>
          </cell>
          <cell r="R191" t="str">
            <v>División Servicio Acueducto Zona Tres</v>
          </cell>
          <cell r="S191" t="str">
            <v>Servicio al Cliente</v>
          </cell>
        </row>
        <row r="192">
          <cell r="A192">
            <v>37037220</v>
          </cell>
          <cell r="B192" t="str">
            <v>CESAR ANDRES</v>
          </cell>
          <cell r="C192" t="str">
            <v>ARIAS ESTEPA</v>
          </cell>
          <cell r="D192">
            <v>52</v>
          </cell>
          <cell r="E192" t="str">
            <v>Ayudante</v>
          </cell>
          <cell r="F192" t="str">
            <v>Asistencial</v>
          </cell>
          <cell r="G192" t="str">
            <v>Término Fijo</v>
          </cell>
          <cell r="H192">
            <v>31404</v>
          </cell>
          <cell r="I192" t="str">
            <v>Masculino</v>
          </cell>
          <cell r="J192">
            <v>1022923526</v>
          </cell>
          <cell r="K192">
            <v>42340</v>
          </cell>
          <cell r="L192">
            <v>43465</v>
          </cell>
          <cell r="M192" t="str">
            <v>Gerencia Corporativa Servicio al Cliente</v>
          </cell>
          <cell r="N192" t="str">
            <v>Gerencia Zona Uno</v>
          </cell>
          <cell r="O192" t="str">
            <v>Dirección Servicio Acueducto y Alcantarillado Zona Uno</v>
          </cell>
          <cell r="P192" t="str">
            <v>División Servicio Acueducto Zona Uno</v>
          </cell>
          <cell r="Q192" t="str">
            <v>Gerencia Zona Uno</v>
          </cell>
          <cell r="R192" t="str">
            <v>División Servicio Acueducto Zona Uno</v>
          </cell>
          <cell r="S192" t="str">
            <v>Servicio al Cliente</v>
          </cell>
        </row>
        <row r="193">
          <cell r="A193">
            <v>37038156</v>
          </cell>
          <cell r="B193" t="str">
            <v>EDUIN ALBEIRO</v>
          </cell>
          <cell r="C193" t="str">
            <v>ARIAS MESA</v>
          </cell>
          <cell r="D193">
            <v>31</v>
          </cell>
          <cell r="E193" t="str">
            <v>Tecnologo Administrativo</v>
          </cell>
          <cell r="F193" t="str">
            <v>Tecnologo</v>
          </cell>
          <cell r="G193" t="str">
            <v>Labor Contratada</v>
          </cell>
          <cell r="H193">
            <v>33717</v>
          </cell>
          <cell r="I193" t="str">
            <v>Masculino</v>
          </cell>
          <cell r="J193">
            <v>1026279742</v>
          </cell>
          <cell r="K193">
            <v>42495</v>
          </cell>
          <cell r="L193">
            <v>43281</v>
          </cell>
          <cell r="M193" t="str">
            <v>Gerencia Corporativa Gestión Humana y Administrativa</v>
          </cell>
          <cell r="N193">
            <v>0</v>
          </cell>
          <cell r="O193" t="str">
            <v>Dirección Desarrollo Organizacional</v>
          </cell>
          <cell r="P193">
            <v>0</v>
          </cell>
          <cell r="Q193" t="str">
            <v>Gestión Humana y Administrativa</v>
          </cell>
          <cell r="R193" t="str">
            <v>Dirección Desarrollo Organizacional</v>
          </cell>
          <cell r="S193" t="str">
            <v>Gestión Humana y Administrativa</v>
          </cell>
        </row>
        <row r="194">
          <cell r="A194">
            <v>37038355</v>
          </cell>
          <cell r="B194" t="str">
            <v>LUIS FERNANDO</v>
          </cell>
          <cell r="C194" t="str">
            <v>ARIAS MORALES</v>
          </cell>
          <cell r="D194">
            <v>41</v>
          </cell>
          <cell r="E194" t="str">
            <v>Fontanero</v>
          </cell>
          <cell r="F194" t="str">
            <v>Tecnico</v>
          </cell>
          <cell r="G194" t="str">
            <v>Término Fijo</v>
          </cell>
          <cell r="H194">
            <v>24244</v>
          </cell>
          <cell r="I194" t="str">
            <v>Masculino</v>
          </cell>
          <cell r="J194">
            <v>79392104</v>
          </cell>
          <cell r="K194">
            <v>41584</v>
          </cell>
          <cell r="L194">
            <v>43465</v>
          </cell>
          <cell r="M194" t="str">
            <v>Gerencia Corporativa Servicio al Cliente</v>
          </cell>
          <cell r="N194" t="str">
            <v>Gerencia Zona Uno</v>
          </cell>
          <cell r="O194" t="str">
            <v>Dirección Servicio Acueducto y Alcantarillado Zona Uno</v>
          </cell>
          <cell r="P194" t="str">
            <v>División Servicio Acueducto Zona Uno</v>
          </cell>
          <cell r="Q194" t="str">
            <v>Gerencia Zona Uno</v>
          </cell>
          <cell r="R194" t="str">
            <v>División Servicio Acueducto Zona Uno</v>
          </cell>
          <cell r="S194" t="str">
            <v>Servicio al Cliente</v>
          </cell>
        </row>
        <row r="195">
          <cell r="A195">
            <v>37038454</v>
          </cell>
          <cell r="B195" t="str">
            <v>FELIPE</v>
          </cell>
          <cell r="C195" t="str">
            <v>ARIAS OSPINA</v>
          </cell>
          <cell r="D195">
            <v>22</v>
          </cell>
          <cell r="E195" t="str">
            <v>Profesional</v>
          </cell>
          <cell r="F195" t="str">
            <v>Profesional</v>
          </cell>
          <cell r="G195" t="str">
            <v>Término Fijo</v>
          </cell>
          <cell r="H195">
            <v>32608</v>
          </cell>
          <cell r="I195" t="str">
            <v>Masculino</v>
          </cell>
          <cell r="J195">
            <v>1020746395</v>
          </cell>
          <cell r="K195">
            <v>42340</v>
          </cell>
          <cell r="L195">
            <v>43465</v>
          </cell>
          <cell r="M195" t="str">
            <v>Gerencia Corporativa Servicio al Cliente</v>
          </cell>
          <cell r="N195" t="str">
            <v>Gerencia Zona Cinco</v>
          </cell>
          <cell r="O195">
            <v>0</v>
          </cell>
          <cell r="P195">
            <v>0</v>
          </cell>
          <cell r="Q195" t="str">
            <v>Gerencia Zona Cinco</v>
          </cell>
          <cell r="R195" t="str">
            <v>Gerencia Zona Cinco</v>
          </cell>
          <cell r="S195" t="str">
            <v>Servicio al Cliente</v>
          </cell>
        </row>
        <row r="196">
          <cell r="A196">
            <v>37003354</v>
          </cell>
          <cell r="B196" t="str">
            <v>MILTON FERNANDO</v>
          </cell>
          <cell r="C196" t="str">
            <v>ARIAS RODRIGUEZ</v>
          </cell>
          <cell r="D196">
            <v>41</v>
          </cell>
          <cell r="E196" t="str">
            <v>Tecnico</v>
          </cell>
          <cell r="F196" t="str">
            <v>Tecnico</v>
          </cell>
          <cell r="G196" t="str">
            <v>Término indefinido</v>
          </cell>
          <cell r="H196">
            <v>26828</v>
          </cell>
          <cell r="I196" t="str">
            <v>Masculino</v>
          </cell>
          <cell r="J196">
            <v>80512512</v>
          </cell>
          <cell r="K196">
            <v>36866</v>
          </cell>
          <cell r="L196">
            <v>0</v>
          </cell>
          <cell r="M196" t="str">
            <v>Gerencia de Tecnología</v>
          </cell>
          <cell r="N196">
            <v>0</v>
          </cell>
          <cell r="O196" t="str">
            <v>Dirección Servicios de Electromecánica</v>
          </cell>
          <cell r="P196" t="str">
            <v>División de Ejecución de Mantenimiento</v>
          </cell>
          <cell r="Q196" t="str">
            <v>Tecnología</v>
          </cell>
          <cell r="R196" t="str">
            <v>División Ejecución de Mantenimiento</v>
          </cell>
          <cell r="S196" t="str">
            <v>Tecnología</v>
          </cell>
        </row>
        <row r="197">
          <cell r="A197">
            <v>38000589</v>
          </cell>
          <cell r="B197" t="str">
            <v>EDWIN GIOVANNY</v>
          </cell>
          <cell r="C197" t="str">
            <v>ARIAS ROMERO</v>
          </cell>
          <cell r="D197">
            <v>52</v>
          </cell>
          <cell r="E197" t="str">
            <v>Ayudante</v>
          </cell>
          <cell r="F197" t="str">
            <v>Asistencial</v>
          </cell>
          <cell r="G197" t="str">
            <v>Término Fijo</v>
          </cell>
          <cell r="H197">
            <v>31417</v>
          </cell>
          <cell r="I197" t="str">
            <v>Masculino</v>
          </cell>
          <cell r="J197">
            <v>80913912</v>
          </cell>
          <cell r="K197">
            <v>42342</v>
          </cell>
          <cell r="L197">
            <v>43465</v>
          </cell>
          <cell r="M197" t="str">
            <v>Gerencia Corporativa Servicio al Cliente</v>
          </cell>
          <cell r="N197" t="str">
            <v>Gerencia Zona Tres</v>
          </cell>
          <cell r="O197" t="str">
            <v>Dirección Servicio Comercial Zona Tres</v>
          </cell>
          <cell r="P197" t="str">
            <v>División Operación Comercial Zona Tres</v>
          </cell>
          <cell r="Q197" t="str">
            <v>Gerencia Zona Tres</v>
          </cell>
          <cell r="R197" t="str">
            <v>División Operación Comercial Zona Tres</v>
          </cell>
          <cell r="S197" t="str">
            <v>Servicio al Cliente</v>
          </cell>
        </row>
        <row r="198">
          <cell r="A198">
            <v>37038555</v>
          </cell>
          <cell r="B198" t="str">
            <v>MICHAEL SMITH</v>
          </cell>
          <cell r="C198" t="str">
            <v>ARIAS VARGAS</v>
          </cell>
          <cell r="D198">
            <v>42</v>
          </cell>
          <cell r="E198" t="str">
            <v>Operador de Válvula</v>
          </cell>
          <cell r="F198" t="str">
            <v>Tecnico</v>
          </cell>
          <cell r="G198" t="str">
            <v>Término Fijo</v>
          </cell>
          <cell r="H198">
            <v>30946</v>
          </cell>
          <cell r="I198" t="str">
            <v>Masculino</v>
          </cell>
          <cell r="J198">
            <v>80768882</v>
          </cell>
          <cell r="K198">
            <v>42340</v>
          </cell>
          <cell r="L198">
            <v>43465</v>
          </cell>
          <cell r="M198" t="str">
            <v>Gerencia Corporativa Servicio al Cliente</v>
          </cell>
          <cell r="N198" t="str">
            <v>Gerencia Zona Cuatro</v>
          </cell>
          <cell r="O198" t="str">
            <v>Dirección Servicio Acueducto y Alcantarillado Zona Cuatro</v>
          </cell>
          <cell r="P198" t="str">
            <v>División Servicio Acueducto Zona Cuatro</v>
          </cell>
          <cell r="Q198" t="str">
            <v>Gerencia Zona Cuatro</v>
          </cell>
          <cell r="R198" t="str">
            <v>División Servicio Acueducto Zona Cuatro</v>
          </cell>
          <cell r="S198" t="str">
            <v>Servicio al Cliente</v>
          </cell>
        </row>
        <row r="199">
          <cell r="A199">
            <v>37034229</v>
          </cell>
          <cell r="B199" t="str">
            <v>CLAUDIA BIBIANA</v>
          </cell>
          <cell r="C199" t="str">
            <v>ARISMENDI DAVILA</v>
          </cell>
          <cell r="D199">
            <v>31</v>
          </cell>
          <cell r="E199" t="str">
            <v>Docente</v>
          </cell>
          <cell r="F199" t="str">
            <v>Tecnologo</v>
          </cell>
          <cell r="G199" t="str">
            <v>Término indefinido</v>
          </cell>
          <cell r="H199">
            <v>27758</v>
          </cell>
          <cell r="I199" t="str">
            <v>Femenino</v>
          </cell>
          <cell r="J199">
            <v>52412419</v>
          </cell>
          <cell r="K199">
            <v>40372</v>
          </cell>
          <cell r="L199">
            <v>0</v>
          </cell>
          <cell r="M199" t="str">
            <v>Gerencia Corporativa Gestión Humana y Administrativa</v>
          </cell>
          <cell r="N199">
            <v>0</v>
          </cell>
          <cell r="O199" t="str">
            <v>Dirección Mejoramiento Calidad de Vida</v>
          </cell>
          <cell r="P199" t="str">
            <v>Colegio Ramón B. Jimeno</v>
          </cell>
          <cell r="Q199" t="str">
            <v>Gestión Humana y Administrativa</v>
          </cell>
          <cell r="R199" t="str">
            <v>Colegio Ramón B. Jimeno</v>
          </cell>
          <cell r="S199" t="str">
            <v>Gestión Humana y Administrativa</v>
          </cell>
        </row>
        <row r="200">
          <cell r="A200">
            <v>37034835</v>
          </cell>
          <cell r="B200" t="str">
            <v>JACQUELINE</v>
          </cell>
          <cell r="C200" t="str">
            <v>ARISMENDI GRISALES</v>
          </cell>
          <cell r="D200">
            <v>20</v>
          </cell>
          <cell r="E200" t="str">
            <v>Profesional Especializado</v>
          </cell>
          <cell r="F200" t="str">
            <v>Profesional</v>
          </cell>
          <cell r="G200" t="str">
            <v>Término indefinido</v>
          </cell>
          <cell r="H200">
            <v>30098</v>
          </cell>
          <cell r="I200" t="str">
            <v>Femenino</v>
          </cell>
          <cell r="J200">
            <v>52729981</v>
          </cell>
          <cell r="K200">
            <v>40395</v>
          </cell>
          <cell r="L200">
            <v>0</v>
          </cell>
          <cell r="M200" t="str">
            <v>Gerencia Corporativa Gestión Humana y Administrativa</v>
          </cell>
          <cell r="N200">
            <v>0</v>
          </cell>
          <cell r="O200" t="str">
            <v>Dirección Mejoramiento Calidad de Vida</v>
          </cell>
          <cell r="P200">
            <v>0</v>
          </cell>
          <cell r="Q200" t="str">
            <v>Gestión Humana y Administrativa</v>
          </cell>
          <cell r="R200" t="str">
            <v>Dirección Mejoramiento Calidad de Vida</v>
          </cell>
          <cell r="S200" t="str">
            <v>Gestión Humana y Administrativa</v>
          </cell>
        </row>
        <row r="201">
          <cell r="A201">
            <v>37035894</v>
          </cell>
          <cell r="B201" t="str">
            <v>DIEGO MAURICIO</v>
          </cell>
          <cell r="C201" t="str">
            <v>ARISTIZABAL NOVA</v>
          </cell>
          <cell r="D201">
            <v>32</v>
          </cell>
          <cell r="E201" t="str">
            <v>Auxiliar Administrativo</v>
          </cell>
          <cell r="F201" t="str">
            <v>Tecnologo</v>
          </cell>
          <cell r="G201" t="str">
            <v>Término Fijo</v>
          </cell>
          <cell r="H201">
            <v>32648</v>
          </cell>
          <cell r="I201" t="str">
            <v>Masculino</v>
          </cell>
          <cell r="J201">
            <v>1053795470</v>
          </cell>
          <cell r="K201">
            <v>42345</v>
          </cell>
          <cell r="L201">
            <v>43465</v>
          </cell>
          <cell r="M201" t="str">
            <v>Gerencia Corporativa Servicio al Cliente</v>
          </cell>
          <cell r="N201" t="str">
            <v>Gerencia Zona Tres</v>
          </cell>
          <cell r="O201" t="str">
            <v>Dirección Servicio Comercial Zona Tres</v>
          </cell>
          <cell r="P201" t="str">
            <v>División Atención al Cliente Zona Tres</v>
          </cell>
          <cell r="Q201" t="str">
            <v>Gerencia Zona Tres</v>
          </cell>
          <cell r="R201" t="str">
            <v>División Atención al Cliente Zona Tres</v>
          </cell>
          <cell r="S201" t="str">
            <v>Servicio al Cliente</v>
          </cell>
        </row>
        <row r="202">
          <cell r="A202">
            <v>37034251</v>
          </cell>
          <cell r="B202" t="str">
            <v>LUZ AMANDA</v>
          </cell>
          <cell r="C202" t="str">
            <v>ARIZA</v>
          </cell>
          <cell r="D202">
            <v>41</v>
          </cell>
          <cell r="E202" t="str">
            <v>Secretaria</v>
          </cell>
          <cell r="F202" t="str">
            <v>Tecnico</v>
          </cell>
          <cell r="G202" t="str">
            <v>Término indefinido</v>
          </cell>
          <cell r="H202">
            <v>25552</v>
          </cell>
          <cell r="I202" t="str">
            <v>Femenino</v>
          </cell>
          <cell r="J202">
            <v>51960116</v>
          </cell>
          <cell r="K202">
            <v>40009</v>
          </cell>
          <cell r="L202">
            <v>0</v>
          </cell>
          <cell r="M202" t="str">
            <v>Gerencia Corporativa Gestión Humana y Administrativa</v>
          </cell>
          <cell r="N202">
            <v>0</v>
          </cell>
          <cell r="O202" t="str">
            <v>Dirección Administración de Activos Fijos</v>
          </cell>
          <cell r="P202" t="str">
            <v>División Almacenes</v>
          </cell>
          <cell r="Q202" t="str">
            <v>Gestión Humana y Administrativa</v>
          </cell>
          <cell r="R202" t="str">
            <v>División Almacenes</v>
          </cell>
          <cell r="S202" t="str">
            <v>Gestión Humana y Administrativa</v>
          </cell>
        </row>
        <row r="203">
          <cell r="A203">
            <v>37002978</v>
          </cell>
          <cell r="B203" t="str">
            <v>MANUEL EDUARDO</v>
          </cell>
          <cell r="C203" t="str">
            <v>ARIZA ARIZA</v>
          </cell>
          <cell r="D203">
            <v>31</v>
          </cell>
          <cell r="E203" t="str">
            <v>Tecnologo Operativo</v>
          </cell>
          <cell r="F203" t="str">
            <v>Tecnologo</v>
          </cell>
          <cell r="G203" t="str">
            <v>Término indefinido</v>
          </cell>
          <cell r="H203">
            <v>28079</v>
          </cell>
          <cell r="I203" t="str">
            <v>Masculino</v>
          </cell>
          <cell r="J203">
            <v>80541196</v>
          </cell>
          <cell r="K203">
            <v>36983</v>
          </cell>
          <cell r="L203">
            <v>0</v>
          </cell>
          <cell r="M203" t="str">
            <v>Gerencia Corporativa Sistema Maestro</v>
          </cell>
          <cell r="N203">
            <v>0</v>
          </cell>
          <cell r="O203" t="str">
            <v>Dirección Abastecimiento</v>
          </cell>
          <cell r="P203" t="str">
            <v xml:space="preserve">División Sistema Norte Abastecimiento </v>
          </cell>
          <cell r="Q203" t="str">
            <v>Sistema Maestro</v>
          </cell>
          <cell r="R203" t="str">
            <v xml:space="preserve">División Sistema Norte Abastecimiento </v>
          </cell>
          <cell r="S203" t="str">
            <v>Sistema Maestro</v>
          </cell>
        </row>
        <row r="204">
          <cell r="A204">
            <v>37038532</v>
          </cell>
          <cell r="B204" t="str">
            <v>ZAIRA PATRICIA</v>
          </cell>
          <cell r="C204" t="str">
            <v>ARIZA ARIZA</v>
          </cell>
          <cell r="D204">
            <v>50</v>
          </cell>
          <cell r="E204" t="str">
            <v>Auxiliar</v>
          </cell>
          <cell r="F204" t="str">
            <v>Asistencial</v>
          </cell>
          <cell r="G204" t="str">
            <v>Término Fijo</v>
          </cell>
          <cell r="H204">
            <v>30189</v>
          </cell>
          <cell r="I204" t="str">
            <v>Femenino</v>
          </cell>
          <cell r="J204">
            <v>28192219</v>
          </cell>
          <cell r="K204">
            <v>42340</v>
          </cell>
          <cell r="L204">
            <v>43465</v>
          </cell>
          <cell r="M204" t="str">
            <v>Gerencia Corporativa Gestión Humana y Administrativa</v>
          </cell>
          <cell r="N204">
            <v>0</v>
          </cell>
          <cell r="O204" t="str">
            <v>Dirección Servicios Administrativos</v>
          </cell>
          <cell r="P204">
            <v>0</v>
          </cell>
          <cell r="Q204" t="str">
            <v>Gestión Humana y Administrativa</v>
          </cell>
          <cell r="R204" t="str">
            <v>Dirección Servicios Administrativos</v>
          </cell>
          <cell r="S204" t="str">
            <v>Gestión Humana y Administrativa</v>
          </cell>
        </row>
        <row r="205">
          <cell r="A205">
            <v>37038122</v>
          </cell>
          <cell r="B205" t="str">
            <v>LUZ MARINA</v>
          </cell>
          <cell r="C205" t="str">
            <v>ARIZA BOTIA</v>
          </cell>
          <cell r="D205">
            <v>30</v>
          </cell>
          <cell r="E205" t="str">
            <v>Tecnólogo Administrativo</v>
          </cell>
          <cell r="F205" t="str">
            <v>Tecnologo</v>
          </cell>
          <cell r="G205" t="str">
            <v>Término Fijo</v>
          </cell>
          <cell r="H205">
            <v>24102</v>
          </cell>
          <cell r="I205" t="str">
            <v>Femenino</v>
          </cell>
          <cell r="J205">
            <v>51893974</v>
          </cell>
          <cell r="K205">
            <v>42340</v>
          </cell>
          <cell r="L205">
            <v>43465</v>
          </cell>
          <cell r="M205" t="str">
            <v>Gerencia Corporativa Servicio al Cliente</v>
          </cell>
          <cell r="N205" t="str">
            <v>Gerencia Zona Dos</v>
          </cell>
          <cell r="O205" t="str">
            <v>Dirección Servicio Comercial Zona Dos</v>
          </cell>
          <cell r="P205">
            <v>0</v>
          </cell>
          <cell r="Q205" t="str">
            <v>Gerencia Zona Dos</v>
          </cell>
          <cell r="R205" t="str">
            <v>Dirección Servicio Comercial Zona Dos</v>
          </cell>
          <cell r="S205" t="str">
            <v>Servicio al Cliente</v>
          </cell>
        </row>
        <row r="206">
          <cell r="A206">
            <v>37013531</v>
          </cell>
          <cell r="B206" t="str">
            <v>DIANA</v>
          </cell>
          <cell r="C206" t="str">
            <v>ARIZA CRUZ</v>
          </cell>
          <cell r="D206">
            <v>22</v>
          </cell>
          <cell r="E206" t="str">
            <v>Profesional</v>
          </cell>
          <cell r="F206" t="str">
            <v>Profesional</v>
          </cell>
          <cell r="G206" t="str">
            <v>Término indefinido</v>
          </cell>
          <cell r="H206">
            <v>28121</v>
          </cell>
          <cell r="I206" t="str">
            <v>Femenino</v>
          </cell>
          <cell r="J206">
            <v>52470103</v>
          </cell>
          <cell r="K206">
            <v>39260</v>
          </cell>
          <cell r="L206">
            <v>0</v>
          </cell>
          <cell r="M206" t="str">
            <v>Gerencia de Tecnología</v>
          </cell>
          <cell r="N206">
            <v>0</v>
          </cell>
          <cell r="O206" t="str">
            <v>Dirección Sistema de Información Empresarial</v>
          </cell>
          <cell r="P206">
            <v>0</v>
          </cell>
          <cell r="Q206" t="str">
            <v>Tecnología</v>
          </cell>
          <cell r="R206" t="str">
            <v>Dirección Sistema de Información Empresarial</v>
          </cell>
          <cell r="S206" t="str">
            <v>Tecnología</v>
          </cell>
        </row>
        <row r="207">
          <cell r="A207">
            <v>38001578</v>
          </cell>
          <cell r="B207" t="str">
            <v>GISELA</v>
          </cell>
          <cell r="C207" t="str">
            <v>ARIZA ROA</v>
          </cell>
          <cell r="D207">
            <v>72</v>
          </cell>
          <cell r="E207" t="str">
            <v>Aprendiz</v>
          </cell>
          <cell r="F207" t="str">
            <v>Pasantias</v>
          </cell>
          <cell r="G207" t="str">
            <v>Aprendizaje Lectivo</v>
          </cell>
          <cell r="H207">
            <v>34462</v>
          </cell>
          <cell r="I207" t="str">
            <v>Femenino</v>
          </cell>
          <cell r="J207">
            <v>1013649341</v>
          </cell>
          <cell r="K207">
            <v>42870</v>
          </cell>
          <cell r="L207">
            <v>43445</v>
          </cell>
          <cell r="M207" t="str">
            <v>Gerencia Corporativa Financiera</v>
          </cell>
          <cell r="N207">
            <v>0</v>
          </cell>
          <cell r="O207">
            <v>0</v>
          </cell>
          <cell r="P207">
            <v>0</v>
          </cell>
          <cell r="Q207" t="str">
            <v>Financiera</v>
          </cell>
          <cell r="R207" t="str">
            <v>Gerencia Corporativa Financiera</v>
          </cell>
          <cell r="S207" t="str">
            <v>Financiera</v>
          </cell>
        </row>
        <row r="208">
          <cell r="A208">
            <v>37001939</v>
          </cell>
          <cell r="B208" t="str">
            <v>CAMILO</v>
          </cell>
          <cell r="C208" t="str">
            <v>ARIZA ROMERO</v>
          </cell>
          <cell r="D208">
            <v>42</v>
          </cell>
          <cell r="E208" t="str">
            <v>Ayudante Operativo</v>
          </cell>
          <cell r="F208" t="str">
            <v>Tecnico</v>
          </cell>
          <cell r="G208" t="str">
            <v>Término indefinido</v>
          </cell>
          <cell r="H208">
            <v>21290</v>
          </cell>
          <cell r="I208" t="str">
            <v>Masculino</v>
          </cell>
          <cell r="J208">
            <v>11253929</v>
          </cell>
          <cell r="K208">
            <v>33875</v>
          </cell>
          <cell r="L208">
            <v>0</v>
          </cell>
          <cell r="M208" t="str">
            <v>Gerencia de Tecnología</v>
          </cell>
          <cell r="N208">
            <v>0</v>
          </cell>
          <cell r="O208" t="str">
            <v>Dirección Servicios Técnicos</v>
          </cell>
          <cell r="P208">
            <v>0</v>
          </cell>
          <cell r="Q208" t="str">
            <v>Tecnología</v>
          </cell>
          <cell r="R208" t="str">
            <v>Dirección Servicios Técnicos</v>
          </cell>
          <cell r="S208" t="str">
            <v>Tecnología</v>
          </cell>
        </row>
        <row r="209">
          <cell r="A209">
            <v>37001381</v>
          </cell>
          <cell r="B209" t="str">
            <v>WILLIAM ALBERTO</v>
          </cell>
          <cell r="C209" t="str">
            <v>ARIZA TINJACA</v>
          </cell>
          <cell r="D209">
            <v>41</v>
          </cell>
          <cell r="E209" t="str">
            <v>Auxiliar Administrativo</v>
          </cell>
          <cell r="F209" t="str">
            <v>Tecnico</v>
          </cell>
          <cell r="G209" t="str">
            <v>Término indefinido</v>
          </cell>
          <cell r="H209">
            <v>24997</v>
          </cell>
          <cell r="I209" t="str">
            <v>Masculino</v>
          </cell>
          <cell r="J209">
            <v>79514711</v>
          </cell>
          <cell r="K209">
            <v>33009</v>
          </cell>
          <cell r="L209">
            <v>0</v>
          </cell>
          <cell r="M209" t="str">
            <v>Gerencia Corporativa Sistema Maestro</v>
          </cell>
          <cell r="N209">
            <v>0</v>
          </cell>
          <cell r="O209" t="str">
            <v>Dirección Red Matriz Acueducto</v>
          </cell>
          <cell r="P209">
            <v>0</v>
          </cell>
          <cell r="Q209" t="str">
            <v>Sistema Maestro</v>
          </cell>
          <cell r="R209" t="str">
            <v>Dirección Red Matriz Acueducto</v>
          </cell>
          <cell r="S209" t="str">
            <v>Sistema Maestro</v>
          </cell>
        </row>
        <row r="210">
          <cell r="A210">
            <v>37035360</v>
          </cell>
          <cell r="B210" t="str">
            <v>CARLOS ALBERTO</v>
          </cell>
          <cell r="C210" t="str">
            <v>ARNEDO JIMENEZ</v>
          </cell>
          <cell r="D210">
            <v>42</v>
          </cell>
          <cell r="E210" t="str">
            <v>Fontanero</v>
          </cell>
          <cell r="F210" t="str">
            <v>Tecnico</v>
          </cell>
          <cell r="G210" t="str">
            <v>Término indefinido</v>
          </cell>
          <cell r="H210">
            <v>23164</v>
          </cell>
          <cell r="I210" t="str">
            <v>Masculino</v>
          </cell>
          <cell r="J210">
            <v>1552429</v>
          </cell>
          <cell r="K210">
            <v>40112</v>
          </cell>
          <cell r="L210">
            <v>0</v>
          </cell>
          <cell r="M210" t="str">
            <v>Gerencia Corporativa Servicio al Cliente</v>
          </cell>
          <cell r="N210" t="str">
            <v>Gerencia Zona Dos</v>
          </cell>
          <cell r="O210" t="str">
            <v>Dirección Servicio Acueducto y Alcantarillado Zona Dos</v>
          </cell>
          <cell r="P210" t="str">
            <v>División Servicio Acueducto Zona Dos</v>
          </cell>
          <cell r="Q210" t="str">
            <v>Gerencia Zona Dos</v>
          </cell>
          <cell r="R210" t="str">
            <v>División Servicio Acueducto Zona Dos</v>
          </cell>
          <cell r="S210" t="str">
            <v>Servicio al Cliente</v>
          </cell>
        </row>
        <row r="211">
          <cell r="A211">
            <v>37036768</v>
          </cell>
          <cell r="B211" t="str">
            <v>JORGE WILLAMS</v>
          </cell>
          <cell r="C211" t="str">
            <v>ARRIETA BITAR</v>
          </cell>
          <cell r="D211">
            <v>41</v>
          </cell>
          <cell r="E211" t="str">
            <v>Fontanero</v>
          </cell>
          <cell r="F211" t="str">
            <v>Tecnico</v>
          </cell>
          <cell r="G211" t="str">
            <v>Término Fijo</v>
          </cell>
          <cell r="H211">
            <v>21656</v>
          </cell>
          <cell r="I211" t="str">
            <v>Masculino</v>
          </cell>
          <cell r="J211">
            <v>10892131</v>
          </cell>
          <cell r="K211">
            <v>41276</v>
          </cell>
          <cell r="L211">
            <v>43465</v>
          </cell>
          <cell r="M211" t="str">
            <v>Gerencia Corporativa Servicio al Cliente</v>
          </cell>
          <cell r="N211" t="str">
            <v>Gerencia Zona Uno</v>
          </cell>
          <cell r="O211" t="str">
            <v>Dirección Servicio Acueducto y Alcantarillado Zona Uno</v>
          </cell>
          <cell r="P211" t="str">
            <v>División Servicio Acueducto Zona Uno</v>
          </cell>
          <cell r="Q211" t="str">
            <v>Gerencia Zona Uno</v>
          </cell>
          <cell r="R211" t="str">
            <v>División Servicio Acueducto Zona Uno</v>
          </cell>
          <cell r="S211" t="str">
            <v>Servicio al Cliente</v>
          </cell>
        </row>
        <row r="212">
          <cell r="A212">
            <v>38001129</v>
          </cell>
          <cell r="B212" t="str">
            <v>WILSON ANDRES</v>
          </cell>
          <cell r="C212" t="str">
            <v>ARRIETA CAMELO</v>
          </cell>
          <cell r="D212">
            <v>21</v>
          </cell>
          <cell r="E212" t="str">
            <v>Profesional Especializado</v>
          </cell>
          <cell r="F212" t="str">
            <v>Profesional</v>
          </cell>
          <cell r="G212" t="str">
            <v>Término Fijo</v>
          </cell>
          <cell r="H212">
            <v>29307</v>
          </cell>
          <cell r="I212" t="str">
            <v>Masculino</v>
          </cell>
          <cell r="J212">
            <v>13851201</v>
          </cell>
          <cell r="K212">
            <v>42963</v>
          </cell>
          <cell r="L212">
            <v>43465</v>
          </cell>
          <cell r="M212" t="str">
            <v>Gerencia Corporativa Servicio al Cliente</v>
          </cell>
          <cell r="N212" t="str">
            <v>Gerencia Zona Uno</v>
          </cell>
          <cell r="O212" t="str">
            <v>Dirección Servicio Comercial Zona Uno</v>
          </cell>
          <cell r="P212" t="str">
            <v>División Operación Comercial Zona Uno</v>
          </cell>
          <cell r="Q212" t="str">
            <v>Gerencia Zona Uno</v>
          </cell>
          <cell r="R212" t="str">
            <v>División Operación Comercial Zona Uno</v>
          </cell>
          <cell r="S212" t="str">
            <v>Servicio al Cliente</v>
          </cell>
        </row>
        <row r="213">
          <cell r="A213">
            <v>38001682</v>
          </cell>
          <cell r="B213" t="str">
            <v>LAURA MELISSA</v>
          </cell>
          <cell r="C213" t="str">
            <v>ARRIETA CAMELO</v>
          </cell>
          <cell r="D213">
            <v>20</v>
          </cell>
          <cell r="E213" t="str">
            <v>Profesional Especializado</v>
          </cell>
          <cell r="F213" t="str">
            <v>Profesional</v>
          </cell>
          <cell r="G213" t="str">
            <v>Término indefinido</v>
          </cell>
          <cell r="H213">
            <v>31383</v>
          </cell>
          <cell r="I213" t="str">
            <v>Femenino</v>
          </cell>
          <cell r="J213">
            <v>1098605135</v>
          </cell>
          <cell r="K213">
            <v>42958</v>
          </cell>
          <cell r="L213">
            <v>0</v>
          </cell>
          <cell r="M213" t="str">
            <v>Gerencia Corporativa Servicio al Cliente</v>
          </cell>
          <cell r="N213">
            <v>0</v>
          </cell>
          <cell r="O213" t="str">
            <v>Dirección Gestión Comunitaria</v>
          </cell>
          <cell r="P213">
            <v>0</v>
          </cell>
          <cell r="Q213" t="str">
            <v>Servicio al Cliente</v>
          </cell>
          <cell r="R213" t="str">
            <v>Dirección Gestión Comunitaria</v>
          </cell>
          <cell r="S213" t="str">
            <v>Servicio al Cliente</v>
          </cell>
        </row>
        <row r="214">
          <cell r="A214">
            <v>37038372</v>
          </cell>
          <cell r="B214" t="str">
            <v>JORGE MARIO</v>
          </cell>
          <cell r="C214" t="str">
            <v>ARRIETA VALENCIA</v>
          </cell>
          <cell r="D214">
            <v>42</v>
          </cell>
          <cell r="E214" t="str">
            <v>Fontanero</v>
          </cell>
          <cell r="F214" t="str">
            <v>Tecnico</v>
          </cell>
          <cell r="G214" t="str">
            <v>Término Fijo</v>
          </cell>
          <cell r="H214">
            <v>29882</v>
          </cell>
          <cell r="I214" t="str">
            <v>Masculino</v>
          </cell>
          <cell r="J214">
            <v>11105584</v>
          </cell>
          <cell r="K214">
            <v>42340</v>
          </cell>
          <cell r="L214">
            <v>43465</v>
          </cell>
          <cell r="M214" t="str">
            <v>Gerencia Corporativa Servicio al Cliente</v>
          </cell>
          <cell r="N214" t="str">
            <v>Gerencia Zona Tres</v>
          </cell>
          <cell r="O214" t="str">
            <v>Dirección Servicio Comercial Zona Tres</v>
          </cell>
          <cell r="P214" t="str">
            <v>División Operación Comercial Zona Tres</v>
          </cell>
          <cell r="Q214" t="str">
            <v>Gerencia Zona Tres</v>
          </cell>
          <cell r="R214" t="str">
            <v>División Operación Comercial Zona Tres</v>
          </cell>
          <cell r="S214" t="str">
            <v>Servicio al Cliente</v>
          </cell>
        </row>
        <row r="215">
          <cell r="A215">
            <v>37035660</v>
          </cell>
          <cell r="B215" t="str">
            <v>ELIUD</v>
          </cell>
          <cell r="C215" t="str">
            <v>ARROYO GARZON</v>
          </cell>
          <cell r="D215">
            <v>42</v>
          </cell>
          <cell r="E215" t="str">
            <v>Ayudante Operativo</v>
          </cell>
          <cell r="F215" t="str">
            <v>Tecnico</v>
          </cell>
          <cell r="G215" t="str">
            <v>Labor Contratada</v>
          </cell>
          <cell r="H215">
            <v>32326</v>
          </cell>
          <cell r="I215" t="str">
            <v>Masculino</v>
          </cell>
          <cell r="J215">
            <v>1024486356</v>
          </cell>
          <cell r="K215">
            <v>41583</v>
          </cell>
          <cell r="L215">
            <v>43131</v>
          </cell>
          <cell r="M215" t="str">
            <v>Gerencia Corporativa Gestión Humana y Administrativa</v>
          </cell>
          <cell r="N215">
            <v>0</v>
          </cell>
          <cell r="O215" t="str">
            <v>Dirección Servicios Administrativos</v>
          </cell>
          <cell r="P215">
            <v>0</v>
          </cell>
          <cell r="Q215" t="str">
            <v>Gestión Humana y Administrativa</v>
          </cell>
          <cell r="R215" t="str">
            <v>Dirección Servicios Administrativos</v>
          </cell>
          <cell r="S215" t="str">
            <v>Gestión Humana y Administrativa</v>
          </cell>
        </row>
        <row r="216">
          <cell r="A216">
            <v>37000531</v>
          </cell>
          <cell r="B216" t="str">
            <v>ALFONSO JOSE</v>
          </cell>
          <cell r="C216" t="str">
            <v>ARZUAGA DAZA</v>
          </cell>
          <cell r="D216">
            <v>50</v>
          </cell>
          <cell r="E216" t="str">
            <v>Ayudante</v>
          </cell>
          <cell r="F216" t="str">
            <v>Asistencial</v>
          </cell>
          <cell r="G216" t="str">
            <v>Término indefinido</v>
          </cell>
          <cell r="H216">
            <v>22441</v>
          </cell>
          <cell r="I216" t="str">
            <v>Masculino</v>
          </cell>
          <cell r="J216">
            <v>77012466</v>
          </cell>
          <cell r="K216">
            <v>32224</v>
          </cell>
          <cell r="L216">
            <v>0</v>
          </cell>
          <cell r="M216" t="str">
            <v>Gerencia Corporativa Financiera</v>
          </cell>
          <cell r="N216">
            <v>0</v>
          </cell>
          <cell r="O216">
            <v>0</v>
          </cell>
          <cell r="P216">
            <v>0</v>
          </cell>
          <cell r="Q216" t="str">
            <v>Financiera</v>
          </cell>
          <cell r="R216" t="str">
            <v>Gerencia Corporativa Financiera</v>
          </cell>
          <cell r="S216" t="str">
            <v>Financiera</v>
          </cell>
        </row>
        <row r="217">
          <cell r="A217">
            <v>38000824</v>
          </cell>
          <cell r="B217" t="str">
            <v>ADRIANO JESUS</v>
          </cell>
          <cell r="C217" t="str">
            <v>ASPRILLA MURILLO</v>
          </cell>
          <cell r="D217">
            <v>42</v>
          </cell>
          <cell r="E217" t="str">
            <v>Auxiliar Operativo</v>
          </cell>
          <cell r="F217" t="str">
            <v>Tecnico</v>
          </cell>
          <cell r="G217" t="str">
            <v>Término Fijo</v>
          </cell>
          <cell r="H217">
            <v>25940</v>
          </cell>
          <cell r="I217" t="str">
            <v>Masculino</v>
          </cell>
          <cell r="J217">
            <v>4816389</v>
          </cell>
          <cell r="K217">
            <v>42348</v>
          </cell>
          <cell r="L217">
            <v>43465</v>
          </cell>
          <cell r="M217" t="str">
            <v>Gerencia Corporativa Financiera</v>
          </cell>
          <cell r="N217">
            <v>0</v>
          </cell>
          <cell r="O217" t="str">
            <v>Dirección Jurisdicción Coactiva</v>
          </cell>
          <cell r="P217">
            <v>0</v>
          </cell>
          <cell r="Q217" t="str">
            <v>Financiera</v>
          </cell>
          <cell r="R217" t="str">
            <v>Dirección Jurisdicción Coactiva</v>
          </cell>
          <cell r="S217" t="str">
            <v>Financiera</v>
          </cell>
        </row>
        <row r="218">
          <cell r="A218">
            <v>37002613</v>
          </cell>
          <cell r="B218" t="str">
            <v>GUILLERMO</v>
          </cell>
          <cell r="C218" t="str">
            <v>ATARA ORJUELA</v>
          </cell>
          <cell r="D218">
            <v>32</v>
          </cell>
          <cell r="E218" t="str">
            <v>Tecnologo en Obras Civiles</v>
          </cell>
          <cell r="F218" t="str">
            <v>Tecnologo</v>
          </cell>
          <cell r="G218" t="str">
            <v>Término indefinido</v>
          </cell>
          <cell r="H218">
            <v>27224</v>
          </cell>
          <cell r="I218" t="str">
            <v>Masculino</v>
          </cell>
          <cell r="J218">
            <v>79814525</v>
          </cell>
          <cell r="K218">
            <v>35828</v>
          </cell>
          <cell r="L218">
            <v>0</v>
          </cell>
          <cell r="M218" t="str">
            <v>Gerencia Corporativa Servicio al Cliente</v>
          </cell>
          <cell r="N218" t="str">
            <v>Gerencia Zona Dos</v>
          </cell>
          <cell r="O218" t="str">
            <v>Dirección Servicio Acueducto y Alcantarillado Zona Dos</v>
          </cell>
          <cell r="P218" t="str">
            <v>División Servicio Acueducto Zona Dos</v>
          </cell>
          <cell r="Q218" t="str">
            <v>Gerencia Zona Dos</v>
          </cell>
          <cell r="R218" t="str">
            <v>División Servicio Acueducto Zona Dos</v>
          </cell>
          <cell r="S218" t="str">
            <v>Servicio al Cliente</v>
          </cell>
        </row>
        <row r="219">
          <cell r="A219">
            <v>38000224</v>
          </cell>
          <cell r="B219" t="str">
            <v>JHONATHAN</v>
          </cell>
          <cell r="C219" t="str">
            <v>AVENDAÑO BETANCOURT</v>
          </cell>
          <cell r="D219">
            <v>42</v>
          </cell>
          <cell r="E219" t="str">
            <v>Técnico</v>
          </cell>
          <cell r="F219" t="str">
            <v>Tecnico</v>
          </cell>
          <cell r="G219" t="str">
            <v>Término Fijo</v>
          </cell>
          <cell r="H219">
            <v>31974</v>
          </cell>
          <cell r="I219" t="str">
            <v>Masculino</v>
          </cell>
          <cell r="J219">
            <v>1032391763</v>
          </cell>
          <cell r="K219">
            <v>42340</v>
          </cell>
          <cell r="L219">
            <v>43281</v>
          </cell>
          <cell r="M219" t="str">
            <v>Gerencia Corporativa Servicio al Cliente</v>
          </cell>
          <cell r="N219" t="str">
            <v>Gerencia Zona Cuatro</v>
          </cell>
          <cell r="O219" t="str">
            <v>Dirección Servicio Comercial Zona Cuatro</v>
          </cell>
          <cell r="P219" t="str">
            <v>División Operación Comercial Zona Cuatro</v>
          </cell>
          <cell r="Q219" t="str">
            <v>Gerencia Zona Cuatro</v>
          </cell>
          <cell r="R219" t="str">
            <v>División Operación Comercial Zona Cuatro</v>
          </cell>
          <cell r="S219" t="str">
            <v>Servicio al Cliente</v>
          </cell>
        </row>
        <row r="220">
          <cell r="A220">
            <v>37038559</v>
          </cell>
          <cell r="B220" t="str">
            <v>JUAN CARLOS</v>
          </cell>
          <cell r="C220" t="str">
            <v>AVILA AGUILAR</v>
          </cell>
          <cell r="D220">
            <v>42</v>
          </cell>
          <cell r="E220" t="str">
            <v>Técnico</v>
          </cell>
          <cell r="F220" t="str">
            <v>Tecnico</v>
          </cell>
          <cell r="G220" t="str">
            <v>Término Fijo</v>
          </cell>
          <cell r="H220">
            <v>25955</v>
          </cell>
          <cell r="I220" t="str">
            <v>Masculino</v>
          </cell>
          <cell r="J220">
            <v>79559341</v>
          </cell>
          <cell r="K220">
            <v>42340</v>
          </cell>
          <cell r="L220">
            <v>43281</v>
          </cell>
          <cell r="M220" t="str">
            <v>Gerencia Corporativa Servicio al Cliente</v>
          </cell>
          <cell r="N220" t="str">
            <v>Gerencia Zona Dos</v>
          </cell>
          <cell r="O220" t="str">
            <v>Dirección Servicio Comercial Zona Dos</v>
          </cell>
          <cell r="P220" t="str">
            <v>División Operación Comercial Zona Dos</v>
          </cell>
          <cell r="Q220" t="str">
            <v>Gerencia Zona Dos</v>
          </cell>
          <cell r="R220" t="str">
            <v>División Operación Comercial Zona Dos</v>
          </cell>
          <cell r="S220" t="str">
            <v>Servicio al Cliente</v>
          </cell>
        </row>
        <row r="221">
          <cell r="A221">
            <v>37001564</v>
          </cell>
          <cell r="B221" t="str">
            <v>FELIX GABRIEL</v>
          </cell>
          <cell r="C221" t="str">
            <v>AVILA AMON</v>
          </cell>
          <cell r="D221">
            <v>30</v>
          </cell>
          <cell r="E221" t="str">
            <v>Tecnologo Administrativo</v>
          </cell>
          <cell r="F221" t="str">
            <v>Tecnologo</v>
          </cell>
          <cell r="G221" t="str">
            <v>Término indefinido</v>
          </cell>
          <cell r="H221">
            <v>24221</v>
          </cell>
          <cell r="I221" t="str">
            <v>Masculino</v>
          </cell>
          <cell r="J221">
            <v>79384146</v>
          </cell>
          <cell r="K221">
            <v>33287</v>
          </cell>
          <cell r="L221">
            <v>0</v>
          </cell>
          <cell r="M221" t="str">
            <v>Gerencia Corporativa Gestión Humana y Administrativa</v>
          </cell>
          <cell r="N221">
            <v>0</v>
          </cell>
          <cell r="O221" t="str">
            <v>Dirección Gestión de Compensaciones</v>
          </cell>
          <cell r="P221">
            <v>0</v>
          </cell>
          <cell r="Q221" t="str">
            <v>Gestión Humana y Administrativa</v>
          </cell>
          <cell r="R221" t="str">
            <v>Dirección Gestión de Compensaciones</v>
          </cell>
          <cell r="S221" t="str">
            <v>Gestión Humana y Administrativa</v>
          </cell>
        </row>
        <row r="222">
          <cell r="A222">
            <v>37036578</v>
          </cell>
          <cell r="B222" t="str">
            <v>NIXON</v>
          </cell>
          <cell r="C222" t="str">
            <v>AVILA ARIAS</v>
          </cell>
          <cell r="D222">
            <v>42</v>
          </cell>
          <cell r="E222" t="str">
            <v>Técnico</v>
          </cell>
          <cell r="F222" t="str">
            <v>Tecnico</v>
          </cell>
          <cell r="G222" t="str">
            <v>Término Fijo</v>
          </cell>
          <cell r="H222">
            <v>26348</v>
          </cell>
          <cell r="I222" t="str">
            <v>Masculino</v>
          </cell>
          <cell r="J222">
            <v>79598809</v>
          </cell>
          <cell r="K222">
            <v>42340</v>
          </cell>
          <cell r="L222">
            <v>43281</v>
          </cell>
          <cell r="M222" t="str">
            <v>Gerencia Corporativa Servicio al Cliente</v>
          </cell>
          <cell r="N222" t="str">
            <v>Gerencia Zona Cuatro</v>
          </cell>
          <cell r="O222" t="str">
            <v>Dirección Servicio Comercial Zona Cuatro</v>
          </cell>
          <cell r="P222" t="str">
            <v>División Operación Comercial Zona Cuatro</v>
          </cell>
          <cell r="Q222" t="str">
            <v>Gerencia Zona Cuatro</v>
          </cell>
          <cell r="R222" t="str">
            <v>División Operación Comercial Zona Cuatro</v>
          </cell>
          <cell r="S222" t="str">
            <v>Servicio al Cliente</v>
          </cell>
        </row>
        <row r="223">
          <cell r="A223">
            <v>37035582</v>
          </cell>
          <cell r="B223" t="str">
            <v>CAROLINA ALEXANDRA</v>
          </cell>
          <cell r="C223" t="str">
            <v>AVILA CHAVES</v>
          </cell>
          <cell r="D223">
            <v>31</v>
          </cell>
          <cell r="E223" t="str">
            <v>Docente</v>
          </cell>
          <cell r="F223" t="str">
            <v>Tecnologo</v>
          </cell>
          <cell r="G223" t="str">
            <v>Término indefinido</v>
          </cell>
          <cell r="H223">
            <v>28373</v>
          </cell>
          <cell r="I223" t="str">
            <v>Femenino</v>
          </cell>
          <cell r="J223">
            <v>52382765</v>
          </cell>
          <cell r="K223">
            <v>40372</v>
          </cell>
          <cell r="L223">
            <v>0</v>
          </cell>
          <cell r="M223" t="str">
            <v>Gerencia Corporativa Gestión Humana y Administrativa</v>
          </cell>
          <cell r="N223">
            <v>0</v>
          </cell>
          <cell r="O223" t="str">
            <v>Dirección Mejoramiento Calidad de Vida</v>
          </cell>
          <cell r="P223" t="str">
            <v>Colegio Ramón B. Jimeno</v>
          </cell>
          <cell r="Q223" t="str">
            <v>Gestión Humana y Administrativa</v>
          </cell>
          <cell r="R223" t="str">
            <v>Colegio Ramón B. Jimeno</v>
          </cell>
          <cell r="S223" t="str">
            <v>Gestión Humana y Administrativa</v>
          </cell>
        </row>
        <row r="224">
          <cell r="A224">
            <v>37002205</v>
          </cell>
          <cell r="B224" t="str">
            <v>ORLANDO</v>
          </cell>
          <cell r="C224" t="str">
            <v>AVILA CORREDOR</v>
          </cell>
          <cell r="D224">
            <v>21</v>
          </cell>
          <cell r="E224" t="str">
            <v>Profesional Especializado</v>
          </cell>
          <cell r="F224" t="str">
            <v>Profesional</v>
          </cell>
          <cell r="G224" t="str">
            <v>Término indefinido</v>
          </cell>
          <cell r="H224">
            <v>27415</v>
          </cell>
          <cell r="I224" t="str">
            <v>Masculino</v>
          </cell>
          <cell r="J224">
            <v>79754535</v>
          </cell>
          <cell r="K224">
            <v>34702</v>
          </cell>
          <cell r="L224">
            <v>0</v>
          </cell>
          <cell r="M224" t="str">
            <v>Gerencia Corporativa Servicio al Cliente</v>
          </cell>
          <cell r="N224" t="str">
            <v>Gerencia Zona Uno</v>
          </cell>
          <cell r="O224" t="str">
            <v>Dirección Servicio Acueducto y Alcantarillado Zona Uno</v>
          </cell>
          <cell r="P224" t="str">
            <v>División Servicio Alcantarillado Zona Uno</v>
          </cell>
          <cell r="Q224" t="str">
            <v>Gerencia Zona Uno</v>
          </cell>
          <cell r="R224" t="str">
            <v>División Servicio Alcantarillado Zona Uno</v>
          </cell>
          <cell r="S224" t="str">
            <v>Servicio al Cliente</v>
          </cell>
        </row>
        <row r="225">
          <cell r="A225">
            <v>37035321</v>
          </cell>
          <cell r="B225" t="str">
            <v>ALDEMAR ALFONSO</v>
          </cell>
          <cell r="C225" t="str">
            <v>AVILA DIAZ</v>
          </cell>
          <cell r="D225">
            <v>42</v>
          </cell>
          <cell r="E225" t="str">
            <v>Auxiliar en Topografia</v>
          </cell>
          <cell r="F225" t="str">
            <v>Tecnico</v>
          </cell>
          <cell r="G225" t="str">
            <v>Término indefinido</v>
          </cell>
          <cell r="H225">
            <v>31303</v>
          </cell>
          <cell r="I225" t="str">
            <v>Masculino</v>
          </cell>
          <cell r="J225">
            <v>80854499</v>
          </cell>
          <cell r="K225">
            <v>40549</v>
          </cell>
          <cell r="L225">
            <v>0</v>
          </cell>
          <cell r="M225" t="str">
            <v>Gerencia de Tecnología</v>
          </cell>
          <cell r="N225">
            <v>0</v>
          </cell>
          <cell r="O225" t="str">
            <v>Dirección Información Técnica y Geográfica</v>
          </cell>
          <cell r="P225">
            <v>0</v>
          </cell>
          <cell r="Q225" t="str">
            <v>Tecnología</v>
          </cell>
          <cell r="R225" t="str">
            <v>Dirección Información Técnica y Geográfica</v>
          </cell>
          <cell r="S225" t="str">
            <v>Tecnología</v>
          </cell>
        </row>
        <row r="226">
          <cell r="A226">
            <v>38000059</v>
          </cell>
          <cell r="B226" t="str">
            <v>DAVID EDIDIER</v>
          </cell>
          <cell r="C226" t="str">
            <v>AVILA GALEANO</v>
          </cell>
          <cell r="D226">
            <v>42</v>
          </cell>
          <cell r="E226" t="str">
            <v>Técnico</v>
          </cell>
          <cell r="F226" t="str">
            <v>Tecnico</v>
          </cell>
          <cell r="G226" t="str">
            <v>Término Fijo</v>
          </cell>
          <cell r="H226">
            <v>33544</v>
          </cell>
          <cell r="I226" t="str">
            <v>Masculino</v>
          </cell>
          <cell r="J226">
            <v>1031135073</v>
          </cell>
          <cell r="K226">
            <v>42340</v>
          </cell>
          <cell r="L226">
            <v>43281</v>
          </cell>
          <cell r="M226" t="str">
            <v>Gerencia Corporativa Servicio al Cliente</v>
          </cell>
          <cell r="N226" t="str">
            <v>Gerencia Zona Tres</v>
          </cell>
          <cell r="O226" t="str">
            <v>Dirección Servicio Comercial Zona Tres</v>
          </cell>
          <cell r="P226" t="str">
            <v>División Operación Comercial Zona Tres</v>
          </cell>
          <cell r="Q226" t="str">
            <v>Gerencia Zona Tres</v>
          </cell>
          <cell r="R226" t="str">
            <v>División Operación Comercial Zona Tres</v>
          </cell>
          <cell r="S226" t="str">
            <v>Servicio al Cliente</v>
          </cell>
        </row>
        <row r="227">
          <cell r="A227">
            <v>37038611</v>
          </cell>
          <cell r="B227" t="str">
            <v>JHEISON ALEJANDRO</v>
          </cell>
          <cell r="C227" t="str">
            <v>AVILA GUZMAN</v>
          </cell>
          <cell r="D227">
            <v>42</v>
          </cell>
          <cell r="E227" t="str">
            <v>Ayudante Operativo</v>
          </cell>
          <cell r="F227" t="str">
            <v>Tecnico</v>
          </cell>
          <cell r="G227" t="str">
            <v>Término Fijo</v>
          </cell>
          <cell r="H227">
            <v>30212</v>
          </cell>
          <cell r="I227" t="str">
            <v>Masculino</v>
          </cell>
          <cell r="J227">
            <v>80244143</v>
          </cell>
          <cell r="K227">
            <v>42340</v>
          </cell>
          <cell r="L227">
            <v>43465</v>
          </cell>
          <cell r="M227" t="str">
            <v>Gerencia Corporativa Servicio al Cliente</v>
          </cell>
          <cell r="N227" t="str">
            <v>Gerencia Zona Cuatro</v>
          </cell>
          <cell r="O227" t="str">
            <v>Dirección Servicio Acueducto y Alcantarillado Zona Cuatro</v>
          </cell>
          <cell r="P227" t="str">
            <v>División Servicio Acueducto Zona Cuatro</v>
          </cell>
          <cell r="Q227" t="str">
            <v>Gerencia Zona Cuatro</v>
          </cell>
          <cell r="R227" t="str">
            <v>División Servicio Acueducto Zona Cuatro</v>
          </cell>
          <cell r="S227" t="str">
            <v>Servicio al Cliente</v>
          </cell>
        </row>
        <row r="228">
          <cell r="A228">
            <v>37035639</v>
          </cell>
          <cell r="B228" t="str">
            <v>JOSE ALVARO</v>
          </cell>
          <cell r="C228" t="str">
            <v>AVILA PEINADO</v>
          </cell>
          <cell r="D228">
            <v>51</v>
          </cell>
          <cell r="E228" t="str">
            <v>Ayudante</v>
          </cell>
          <cell r="F228" t="str">
            <v>Asistencial</v>
          </cell>
          <cell r="G228" t="str">
            <v>Término indefinido</v>
          </cell>
          <cell r="H228">
            <v>27239</v>
          </cell>
          <cell r="I228" t="str">
            <v>Masculino</v>
          </cell>
          <cell r="J228">
            <v>79867115</v>
          </cell>
          <cell r="K228">
            <v>40717</v>
          </cell>
          <cell r="L228">
            <v>0</v>
          </cell>
          <cell r="M228" t="str">
            <v>Gerencia Corporativa Servicio al Cliente</v>
          </cell>
          <cell r="N228" t="str">
            <v>Gerencia Zona Dos</v>
          </cell>
          <cell r="O228" t="str">
            <v>Dirección Servicio Acueducto y Alcantarillado Zona Dos</v>
          </cell>
          <cell r="P228" t="str">
            <v>División Servicio Alcantarillado Zona Dos</v>
          </cell>
          <cell r="Q228" t="str">
            <v>Gerencia Zona Dos</v>
          </cell>
          <cell r="R228" t="str">
            <v>División Servicio Alcantarillado Zona Dos</v>
          </cell>
          <cell r="S228" t="str">
            <v>Servicio al Cliente</v>
          </cell>
        </row>
        <row r="229">
          <cell r="A229">
            <v>37037396</v>
          </cell>
          <cell r="B229" t="str">
            <v>CRISTIAN ANDRES</v>
          </cell>
          <cell r="C229" t="str">
            <v>AVILA PULIDO</v>
          </cell>
          <cell r="D229">
            <v>32</v>
          </cell>
          <cell r="E229" t="str">
            <v>Auxiliar Administrativo</v>
          </cell>
          <cell r="F229" t="str">
            <v>Tecnologo</v>
          </cell>
          <cell r="G229" t="str">
            <v>Término Fijo</v>
          </cell>
          <cell r="H229">
            <v>32876</v>
          </cell>
          <cell r="I229" t="str">
            <v>Masculino</v>
          </cell>
          <cell r="J229">
            <v>1014206666</v>
          </cell>
          <cell r="K229">
            <v>42340</v>
          </cell>
          <cell r="L229">
            <v>43465</v>
          </cell>
          <cell r="M229" t="str">
            <v>Gerencia Corporativa Servicio al Cliente</v>
          </cell>
          <cell r="N229" t="str">
            <v>Gerencia Zona Uno</v>
          </cell>
          <cell r="O229" t="str">
            <v>Dirección Servicio Comercial Zona Uno</v>
          </cell>
          <cell r="P229" t="str">
            <v>División Atención al Cliente Zona Uno</v>
          </cell>
          <cell r="Q229" t="str">
            <v>Gerencia Zona Uno</v>
          </cell>
          <cell r="R229" t="str">
            <v>División Atención al Cliente Zona Uno</v>
          </cell>
          <cell r="S229" t="str">
            <v>Servicio al Cliente</v>
          </cell>
        </row>
        <row r="230">
          <cell r="A230">
            <v>37002825</v>
          </cell>
          <cell r="B230" t="str">
            <v>HENRY</v>
          </cell>
          <cell r="C230" t="str">
            <v>AVILA RINCON</v>
          </cell>
          <cell r="D230">
            <v>32</v>
          </cell>
          <cell r="E230" t="str">
            <v>Tecnologo Operativo</v>
          </cell>
          <cell r="F230" t="str">
            <v>Tecnologo</v>
          </cell>
          <cell r="G230" t="str">
            <v>Término indefinido</v>
          </cell>
          <cell r="H230">
            <v>29058</v>
          </cell>
          <cell r="I230" t="str">
            <v>Masculino</v>
          </cell>
          <cell r="J230">
            <v>79900287</v>
          </cell>
          <cell r="K230">
            <v>36938</v>
          </cell>
          <cell r="L230">
            <v>0</v>
          </cell>
          <cell r="M230" t="str">
            <v>Gerencia de Tecnología</v>
          </cell>
          <cell r="N230">
            <v>0</v>
          </cell>
          <cell r="O230" t="str">
            <v>Dirección Servicios de Electromecánica</v>
          </cell>
          <cell r="P230" t="str">
            <v>División de Ejecución de Mantenimiento</v>
          </cell>
          <cell r="Q230" t="str">
            <v>Tecnología</v>
          </cell>
          <cell r="R230" t="str">
            <v>División Ejecución de Mantenimiento</v>
          </cell>
          <cell r="S230" t="str">
            <v>Tecnología</v>
          </cell>
        </row>
        <row r="231">
          <cell r="A231">
            <v>37035925</v>
          </cell>
          <cell r="B231" t="str">
            <v>YEISON ANDRES</v>
          </cell>
          <cell r="C231" t="str">
            <v>AVILA SANCHEZ</v>
          </cell>
          <cell r="D231">
            <v>51</v>
          </cell>
          <cell r="E231" t="str">
            <v>Ayudante</v>
          </cell>
          <cell r="F231" t="str">
            <v>Asistencial</v>
          </cell>
          <cell r="G231" t="str">
            <v>Término indefinido</v>
          </cell>
          <cell r="H231">
            <v>32155</v>
          </cell>
          <cell r="I231" t="str">
            <v>Masculino</v>
          </cell>
          <cell r="J231">
            <v>1032403397</v>
          </cell>
          <cell r="K231">
            <v>40717</v>
          </cell>
          <cell r="L231">
            <v>0</v>
          </cell>
          <cell r="M231" t="str">
            <v>Gerencia Corporativa Servicio al Cliente</v>
          </cell>
          <cell r="N231" t="str">
            <v>Gerencia Zona Tres</v>
          </cell>
          <cell r="O231" t="str">
            <v>Dirección Servicio Acueducto y Alcantarillado Zona Tres</v>
          </cell>
          <cell r="P231" t="str">
            <v>División Servicio Alcantarillado Zona Tres</v>
          </cell>
          <cell r="Q231" t="str">
            <v>Gerencia Zona Tres</v>
          </cell>
          <cell r="R231" t="str">
            <v>División Servicio Alcantarillado Zona Tres</v>
          </cell>
          <cell r="S231" t="str">
            <v>Servicio al Cliente</v>
          </cell>
        </row>
        <row r="232">
          <cell r="A232">
            <v>38001341</v>
          </cell>
          <cell r="B232" t="str">
            <v>MARY LEINY</v>
          </cell>
          <cell r="C232" t="str">
            <v>AVILES ORTEGA</v>
          </cell>
          <cell r="D232">
            <v>42</v>
          </cell>
          <cell r="E232" t="str">
            <v>Auxiliar Administrativo</v>
          </cell>
          <cell r="F232" t="str">
            <v>Tecnico</v>
          </cell>
          <cell r="G232" t="str">
            <v>Labor Contratada</v>
          </cell>
          <cell r="H232">
            <v>32766</v>
          </cell>
          <cell r="I232" t="str">
            <v>Femenino</v>
          </cell>
          <cell r="J232">
            <v>1012356784</v>
          </cell>
          <cell r="K232">
            <v>42769</v>
          </cell>
          <cell r="L232">
            <v>43281</v>
          </cell>
          <cell r="M232" t="str">
            <v>Gerencia Corporativa Gestión Humana y Administrativa</v>
          </cell>
          <cell r="N232">
            <v>0</v>
          </cell>
          <cell r="O232" t="str">
            <v>Dirección Servicios Administrativos</v>
          </cell>
          <cell r="P232">
            <v>0</v>
          </cell>
          <cell r="Q232" t="str">
            <v>Gestión Humana y Administrativa</v>
          </cell>
          <cell r="R232" t="str">
            <v>Dirección Servicios Administrativos</v>
          </cell>
          <cell r="S232" t="str">
            <v>Gestión Humana y Administrativa</v>
          </cell>
        </row>
        <row r="233">
          <cell r="A233">
            <v>37036785</v>
          </cell>
          <cell r="B233" t="str">
            <v>CARLOS JIM</v>
          </cell>
          <cell r="C233" t="str">
            <v>AYA DOMINGUEZ</v>
          </cell>
          <cell r="D233">
            <v>32</v>
          </cell>
          <cell r="E233" t="str">
            <v>Técnico Administrativo</v>
          </cell>
          <cell r="F233" t="str">
            <v>Tecnologo</v>
          </cell>
          <cell r="G233" t="str">
            <v>Término Fijo</v>
          </cell>
          <cell r="H233">
            <v>26281</v>
          </cell>
          <cell r="I233" t="str">
            <v>Masculino</v>
          </cell>
          <cell r="J233">
            <v>79593603</v>
          </cell>
          <cell r="K233">
            <v>42340</v>
          </cell>
          <cell r="L233">
            <v>43465</v>
          </cell>
          <cell r="M233" t="str">
            <v>Gerencia Corporativa Servicio al Cliente</v>
          </cell>
          <cell r="N233">
            <v>0</v>
          </cell>
          <cell r="O233" t="str">
            <v>Dirección Apoyo Comercial</v>
          </cell>
          <cell r="P233">
            <v>0</v>
          </cell>
          <cell r="Q233" t="str">
            <v>Servicio al Cliente</v>
          </cell>
          <cell r="R233" t="str">
            <v>Dirección Apoyo Comercial</v>
          </cell>
          <cell r="S233" t="str">
            <v>Servicio al Cliente</v>
          </cell>
        </row>
        <row r="234">
          <cell r="A234">
            <v>37003474</v>
          </cell>
          <cell r="B234" t="str">
            <v>ROBEL ANTONIO</v>
          </cell>
          <cell r="C234" t="str">
            <v>AYA SALAZAR</v>
          </cell>
          <cell r="D234">
            <v>41</v>
          </cell>
          <cell r="E234" t="str">
            <v>Auxiliar Administrativo</v>
          </cell>
          <cell r="F234" t="str">
            <v>Tecnico</v>
          </cell>
          <cell r="G234" t="str">
            <v>Término indefinido</v>
          </cell>
          <cell r="H234">
            <v>28397</v>
          </cell>
          <cell r="I234" t="str">
            <v>Masculino</v>
          </cell>
          <cell r="J234">
            <v>79963371</v>
          </cell>
          <cell r="K234">
            <v>36983</v>
          </cell>
          <cell r="L234">
            <v>0</v>
          </cell>
          <cell r="M234" t="str">
            <v>Gerencia Corporativa Gestión Humana y Administrativa</v>
          </cell>
          <cell r="N234">
            <v>0</v>
          </cell>
          <cell r="O234" t="str">
            <v>Dirección Servicios Administrativos</v>
          </cell>
          <cell r="P234">
            <v>0</v>
          </cell>
          <cell r="Q234" t="str">
            <v>Gestión Humana y Administrativa</v>
          </cell>
          <cell r="R234" t="str">
            <v>Dirección Servicios Administrativos</v>
          </cell>
          <cell r="S234" t="str">
            <v>Gestión Humana y Administrativa</v>
          </cell>
        </row>
        <row r="235">
          <cell r="A235">
            <v>38000997</v>
          </cell>
          <cell r="B235" t="str">
            <v>NATALIA INES</v>
          </cell>
          <cell r="C235" t="str">
            <v>AYALA BLANDON</v>
          </cell>
          <cell r="D235">
            <v>8</v>
          </cell>
          <cell r="E235" t="str">
            <v>Director Administrativo</v>
          </cell>
          <cell r="F235" t="str">
            <v>Directivo</v>
          </cell>
          <cell r="G235" t="str">
            <v>Vinc. Legal o Reglam</v>
          </cell>
          <cell r="H235">
            <v>27262</v>
          </cell>
          <cell r="I235" t="str">
            <v>Femenino</v>
          </cell>
          <cell r="J235">
            <v>43612651</v>
          </cell>
          <cell r="K235">
            <v>42461</v>
          </cell>
          <cell r="L235">
            <v>0</v>
          </cell>
          <cell r="M235" t="str">
            <v>Gerencia Corporativa Servicio al Cliente</v>
          </cell>
          <cell r="N235">
            <v>0</v>
          </cell>
          <cell r="O235" t="str">
            <v>Dirección Apoyo Comercial</v>
          </cell>
          <cell r="P235">
            <v>0</v>
          </cell>
          <cell r="Q235" t="str">
            <v>Servicio al Cliente</v>
          </cell>
          <cell r="R235" t="str">
            <v>Dirección Apoyo Comercial</v>
          </cell>
          <cell r="S235" t="str">
            <v>Servicio al Cliente</v>
          </cell>
        </row>
        <row r="236">
          <cell r="A236">
            <v>38000833</v>
          </cell>
          <cell r="B236" t="str">
            <v>ANABEL</v>
          </cell>
          <cell r="C236" t="str">
            <v>AYALA DELGADO</v>
          </cell>
          <cell r="D236">
            <v>42</v>
          </cell>
          <cell r="E236" t="str">
            <v>Auxiliar Administrativo</v>
          </cell>
          <cell r="F236" t="str">
            <v>Tecnico</v>
          </cell>
          <cell r="G236" t="str">
            <v>Labor Contratada</v>
          </cell>
          <cell r="H236">
            <v>31801</v>
          </cell>
          <cell r="I236" t="str">
            <v>Femenino</v>
          </cell>
          <cell r="J236">
            <v>1013585140</v>
          </cell>
          <cell r="K236">
            <v>42887</v>
          </cell>
          <cell r="L236">
            <v>43281</v>
          </cell>
          <cell r="M236" t="str">
            <v>Gerencia Corporativa Servicio al Cliente</v>
          </cell>
          <cell r="N236" t="str">
            <v>Gerencia Zona Dos</v>
          </cell>
          <cell r="O236" t="str">
            <v>Dirección Servicio Comercial Zona Dos</v>
          </cell>
          <cell r="P236" t="str">
            <v>División Operación Comercial Zona Dos</v>
          </cell>
          <cell r="Q236" t="str">
            <v>Gerencia Zona Dos</v>
          </cell>
          <cell r="R236" t="str">
            <v>División Operación Comercial Zona Dos</v>
          </cell>
          <cell r="S236" t="str">
            <v>Servicio al Cliente</v>
          </cell>
        </row>
        <row r="237">
          <cell r="A237">
            <v>38001211</v>
          </cell>
          <cell r="B237" t="str">
            <v>HECTOR GILDARDO</v>
          </cell>
          <cell r="C237" t="str">
            <v>AYALA ESCOBAR</v>
          </cell>
          <cell r="D237">
            <v>6</v>
          </cell>
          <cell r="E237" t="str">
            <v>Gerente</v>
          </cell>
          <cell r="F237" t="str">
            <v>Directivo</v>
          </cell>
          <cell r="G237" t="str">
            <v>Vinc. Legal o Reglam</v>
          </cell>
          <cell r="H237">
            <v>23524</v>
          </cell>
          <cell r="I237" t="str">
            <v>Masculino</v>
          </cell>
          <cell r="J237">
            <v>11230146</v>
          </cell>
          <cell r="K237">
            <v>42615</v>
          </cell>
          <cell r="L237">
            <v>0</v>
          </cell>
          <cell r="M237" t="str">
            <v>Gerencia Corporativa Servicio al Cliente</v>
          </cell>
          <cell r="N237" t="str">
            <v>Gerencia Zona Cuatro</v>
          </cell>
          <cell r="O237">
            <v>0</v>
          </cell>
          <cell r="P237">
            <v>0</v>
          </cell>
          <cell r="Q237" t="str">
            <v>Gerencia Zona Cuatro</v>
          </cell>
          <cell r="R237" t="str">
            <v>Gerencia Zona Cuatro</v>
          </cell>
          <cell r="S237" t="str">
            <v>Servicio al Cliente</v>
          </cell>
        </row>
        <row r="238">
          <cell r="A238">
            <v>37001120</v>
          </cell>
          <cell r="B238" t="str">
            <v>JESUS ANTONIO</v>
          </cell>
          <cell r="C238" t="str">
            <v>AYALA LOMBANA</v>
          </cell>
          <cell r="D238">
            <v>42</v>
          </cell>
          <cell r="E238" t="str">
            <v>Guardabosques Hoyas Hidrograficas</v>
          </cell>
          <cell r="F238" t="str">
            <v>Tecnico</v>
          </cell>
          <cell r="G238" t="str">
            <v>Término indefinido</v>
          </cell>
          <cell r="H238">
            <v>22125</v>
          </cell>
          <cell r="I238" t="str">
            <v>Masculino</v>
          </cell>
          <cell r="J238">
            <v>19477647</v>
          </cell>
          <cell r="K238">
            <v>32699</v>
          </cell>
          <cell r="L238">
            <v>0</v>
          </cell>
          <cell r="M238" t="str">
            <v>Gerencia Corporativa Sistema Maestro</v>
          </cell>
          <cell r="N238">
            <v>0</v>
          </cell>
          <cell r="O238" t="str">
            <v>Dirección Abastecimiento</v>
          </cell>
          <cell r="P238">
            <v>0</v>
          </cell>
          <cell r="Q238" t="str">
            <v>Sistema Maestro</v>
          </cell>
          <cell r="R238" t="str">
            <v>Dirección Abastecimiento</v>
          </cell>
          <cell r="S238" t="str">
            <v>Sistema Maestro</v>
          </cell>
        </row>
        <row r="239">
          <cell r="A239">
            <v>37037120</v>
          </cell>
          <cell r="B239" t="str">
            <v>ANGELA MARIA</v>
          </cell>
          <cell r="C239" t="str">
            <v>AYALA PAREDES</v>
          </cell>
          <cell r="D239">
            <v>32</v>
          </cell>
          <cell r="E239" t="str">
            <v>Tecnólogo Operativo</v>
          </cell>
          <cell r="F239" t="str">
            <v>Tecnologo</v>
          </cell>
          <cell r="G239" t="str">
            <v>Término Fijo</v>
          </cell>
          <cell r="H239">
            <v>29306</v>
          </cell>
          <cell r="I239" t="str">
            <v>Femenino</v>
          </cell>
          <cell r="J239">
            <v>52847712</v>
          </cell>
          <cell r="K239">
            <v>42340</v>
          </cell>
          <cell r="L239">
            <v>43465</v>
          </cell>
          <cell r="M239" t="str">
            <v>Gerencia Corporativa Servicio al Cliente</v>
          </cell>
          <cell r="N239" t="str">
            <v>Gerencia Zona Cinco</v>
          </cell>
          <cell r="O239" t="str">
            <v>Dirección Servicio Acueducto y Alcantarillado Zona Cinco</v>
          </cell>
          <cell r="P239" t="str">
            <v>División Servicio Acueducto Zona Cinco</v>
          </cell>
          <cell r="Q239" t="str">
            <v>Gerencia Zona Cinco</v>
          </cell>
          <cell r="R239" t="str">
            <v>División Servicio Acueducto Zona Cinco</v>
          </cell>
          <cell r="S239" t="str">
            <v>Servicio al Cliente</v>
          </cell>
        </row>
        <row r="240">
          <cell r="A240">
            <v>37037968</v>
          </cell>
          <cell r="B240" t="str">
            <v>LUZ AMPARO</v>
          </cell>
          <cell r="C240" t="str">
            <v>AYALA PAREDES</v>
          </cell>
          <cell r="D240">
            <v>21</v>
          </cell>
          <cell r="E240" t="str">
            <v>Profesional Especializado</v>
          </cell>
          <cell r="F240" t="str">
            <v>Profesional</v>
          </cell>
          <cell r="G240" t="str">
            <v>Término Fijo</v>
          </cell>
          <cell r="H240">
            <v>30056</v>
          </cell>
          <cell r="I240" t="str">
            <v>Femenino</v>
          </cell>
          <cell r="J240">
            <v>52718224</v>
          </cell>
          <cell r="K240">
            <v>42340</v>
          </cell>
          <cell r="L240">
            <v>43465</v>
          </cell>
          <cell r="M240" t="str">
            <v>Gerencia Corporativa Servicio al Cliente</v>
          </cell>
          <cell r="N240" t="str">
            <v>Gerencia Zona Dos</v>
          </cell>
          <cell r="O240" t="str">
            <v>Dirección Servicio Comercial Zona Dos</v>
          </cell>
          <cell r="P240" t="str">
            <v>División Atención al Cliente Zona Dos</v>
          </cell>
          <cell r="Q240" t="str">
            <v>Gerencia Zona Dos</v>
          </cell>
          <cell r="R240" t="str">
            <v>División Atención al Cliente Zona Dos</v>
          </cell>
          <cell r="S240" t="str">
            <v>Servicio al Cliente</v>
          </cell>
        </row>
        <row r="241">
          <cell r="A241">
            <v>37037109</v>
          </cell>
          <cell r="B241" t="str">
            <v>NORBERTO</v>
          </cell>
          <cell r="C241" t="str">
            <v>AYALA SANABRIA</v>
          </cell>
          <cell r="D241">
            <v>42</v>
          </cell>
          <cell r="E241" t="str">
            <v>Operador de Válvula</v>
          </cell>
          <cell r="F241" t="str">
            <v>Tecnico</v>
          </cell>
          <cell r="G241" t="str">
            <v>Término Fijo</v>
          </cell>
          <cell r="H241">
            <v>21074</v>
          </cell>
          <cell r="I241" t="str">
            <v>Masculino</v>
          </cell>
          <cell r="J241">
            <v>19334595</v>
          </cell>
          <cell r="K241">
            <v>42340</v>
          </cell>
          <cell r="L241">
            <v>43465</v>
          </cell>
          <cell r="M241" t="str">
            <v>Gerencia Corporativa Servicio al Cliente</v>
          </cell>
          <cell r="N241" t="str">
            <v>Gerencia Zona Cinco</v>
          </cell>
          <cell r="O241" t="str">
            <v>Dirección Servicio Acueducto y Alcantarillado Zona Cinco</v>
          </cell>
          <cell r="P241" t="str">
            <v>División Servicio Acueducto Zona Cinco</v>
          </cell>
          <cell r="Q241" t="str">
            <v>Gerencia Zona Cinco</v>
          </cell>
          <cell r="R241" t="str">
            <v>División Servicio Acueducto Zona Cinco</v>
          </cell>
          <cell r="S241" t="str">
            <v>Servicio al Cliente</v>
          </cell>
        </row>
        <row r="242">
          <cell r="A242">
            <v>37037219</v>
          </cell>
          <cell r="B242" t="str">
            <v>NATALY PATRICIA</v>
          </cell>
          <cell r="C242" t="str">
            <v>AYALA TORRES</v>
          </cell>
          <cell r="D242">
            <v>40</v>
          </cell>
          <cell r="E242" t="str">
            <v>Auxiliar Administrativo</v>
          </cell>
          <cell r="F242" t="str">
            <v>Tecnico</v>
          </cell>
          <cell r="G242" t="str">
            <v>Término Fijo</v>
          </cell>
          <cell r="H242">
            <v>31742</v>
          </cell>
          <cell r="I242" t="str">
            <v>Femenino</v>
          </cell>
          <cell r="J242">
            <v>1022332494</v>
          </cell>
          <cell r="K242">
            <v>41276</v>
          </cell>
          <cell r="L242">
            <v>43281</v>
          </cell>
          <cell r="M242" t="str">
            <v>Gerencia Corporativa Servicio al Cliente</v>
          </cell>
          <cell r="N242">
            <v>0</v>
          </cell>
          <cell r="O242" t="str">
            <v>Dirección Apoyo Comercial</v>
          </cell>
          <cell r="P242">
            <v>0</v>
          </cell>
          <cell r="Q242" t="str">
            <v>Servicio al Cliente</v>
          </cell>
          <cell r="R242" t="str">
            <v>Dirección Apoyo Comercial</v>
          </cell>
          <cell r="S242" t="str">
            <v>Servicio al Cliente</v>
          </cell>
        </row>
        <row r="243">
          <cell r="A243">
            <v>37002565</v>
          </cell>
          <cell r="B243" t="str">
            <v>EVARISTO</v>
          </cell>
          <cell r="C243" t="str">
            <v>AYALA VELASQUEZ</v>
          </cell>
          <cell r="D243">
            <v>42</v>
          </cell>
          <cell r="E243" t="str">
            <v>Ayudante Operativo</v>
          </cell>
          <cell r="F243" t="str">
            <v>Tecnico</v>
          </cell>
          <cell r="G243" t="str">
            <v>Término indefinido</v>
          </cell>
          <cell r="H243">
            <v>22040</v>
          </cell>
          <cell r="I243" t="str">
            <v>Masculino</v>
          </cell>
          <cell r="J243">
            <v>19424044</v>
          </cell>
          <cell r="K243">
            <v>35730</v>
          </cell>
          <cell r="L243">
            <v>0</v>
          </cell>
          <cell r="M243" t="str">
            <v>Gerencia Corporativa Servicio al Cliente</v>
          </cell>
          <cell r="N243" t="str">
            <v>Gerencia Zona Cuatro</v>
          </cell>
          <cell r="O243" t="str">
            <v>Dirección Servicio Acueducto y Alcantarillado Zona Cuatro</v>
          </cell>
          <cell r="P243" t="str">
            <v>División Servicio Alcantarillado Zona Cuatro</v>
          </cell>
          <cell r="Q243" t="str">
            <v>Gerencia Zona Cuatro</v>
          </cell>
          <cell r="R243" t="str">
            <v>División Servicio Alcantarillado Zona Cuatro</v>
          </cell>
          <cell r="S243" t="str">
            <v>Servicio al Cliente</v>
          </cell>
        </row>
        <row r="244">
          <cell r="A244">
            <v>37036955</v>
          </cell>
          <cell r="B244" t="str">
            <v>MARIO FIDSONDER</v>
          </cell>
          <cell r="C244" t="str">
            <v>BADILLO CADAVID</v>
          </cell>
          <cell r="D244">
            <v>42</v>
          </cell>
          <cell r="E244" t="str">
            <v>Técnico</v>
          </cell>
          <cell r="F244" t="str">
            <v>Tecnico</v>
          </cell>
          <cell r="G244" t="str">
            <v>Término Fijo</v>
          </cell>
          <cell r="H244">
            <v>31788</v>
          </cell>
          <cell r="I244" t="str">
            <v>Masculino</v>
          </cell>
          <cell r="J244">
            <v>1031125991</v>
          </cell>
          <cell r="K244">
            <v>42340</v>
          </cell>
          <cell r="L244">
            <v>43281</v>
          </cell>
          <cell r="M244" t="str">
            <v>Gerencia Corporativa Servicio al Cliente</v>
          </cell>
          <cell r="N244" t="str">
            <v>Gerencia Zona Dos</v>
          </cell>
          <cell r="O244" t="str">
            <v>Dirección Servicio Comercial Zona Dos</v>
          </cell>
          <cell r="P244" t="str">
            <v>División Operación Comercial Zona Dos</v>
          </cell>
          <cell r="Q244" t="str">
            <v>Gerencia Zona Dos</v>
          </cell>
          <cell r="R244" t="str">
            <v>División Operación Comercial Zona Dos</v>
          </cell>
          <cell r="S244" t="str">
            <v>Servicio al Cliente</v>
          </cell>
        </row>
        <row r="245">
          <cell r="A245">
            <v>37036964</v>
          </cell>
          <cell r="B245" t="str">
            <v>MARIO ALBERTO</v>
          </cell>
          <cell r="C245" t="str">
            <v>BAEZ HERRERA</v>
          </cell>
          <cell r="D245">
            <v>42</v>
          </cell>
          <cell r="E245" t="str">
            <v>Operador de Válvula</v>
          </cell>
          <cell r="F245" t="str">
            <v>Tecnico</v>
          </cell>
          <cell r="G245" t="str">
            <v>Término Fijo</v>
          </cell>
          <cell r="H245">
            <v>28766</v>
          </cell>
          <cell r="I245" t="str">
            <v>Masculino</v>
          </cell>
          <cell r="J245">
            <v>80004002</v>
          </cell>
          <cell r="K245">
            <v>42340</v>
          </cell>
          <cell r="L245">
            <v>43465</v>
          </cell>
          <cell r="M245" t="str">
            <v>Gerencia Corporativa Servicio al Cliente</v>
          </cell>
          <cell r="N245" t="str">
            <v>Gerencia Zona Cuatro</v>
          </cell>
          <cell r="O245" t="str">
            <v>Dirección Servicio Acueducto y Alcantarillado Zona Cuatro</v>
          </cell>
          <cell r="P245" t="str">
            <v>División Servicio Acueducto Zona Cuatro</v>
          </cell>
          <cell r="Q245" t="str">
            <v>Gerencia Zona Cuatro</v>
          </cell>
          <cell r="R245" t="str">
            <v>División Servicio Acueducto Zona Cuatro</v>
          </cell>
          <cell r="S245" t="str">
            <v>Servicio al Cliente</v>
          </cell>
        </row>
        <row r="246">
          <cell r="A246">
            <v>38001461</v>
          </cell>
          <cell r="B246" t="str">
            <v>JAIME</v>
          </cell>
          <cell r="C246" t="str">
            <v>BAEZ MALDONADO</v>
          </cell>
          <cell r="D246">
            <v>32</v>
          </cell>
          <cell r="E246" t="str">
            <v>Auxiliar Administrativo</v>
          </cell>
          <cell r="F246" t="str">
            <v>Tecnologo</v>
          </cell>
          <cell r="G246" t="str">
            <v>Labor Contratada</v>
          </cell>
          <cell r="H246">
            <v>21030</v>
          </cell>
          <cell r="I246" t="str">
            <v>Masculino</v>
          </cell>
          <cell r="J246">
            <v>19384162</v>
          </cell>
          <cell r="K246">
            <v>42769</v>
          </cell>
          <cell r="L246">
            <v>43281</v>
          </cell>
          <cell r="M246" t="str">
            <v>Secretaría General</v>
          </cell>
          <cell r="N246">
            <v>0</v>
          </cell>
          <cell r="O246" t="str">
            <v xml:space="preserve">Dirección Contratación y Compras </v>
          </cell>
          <cell r="P246">
            <v>0</v>
          </cell>
          <cell r="Q246" t="str">
            <v>Secretaría General</v>
          </cell>
          <cell r="R246" t="str">
            <v xml:space="preserve">Dirección Contratación y Compras </v>
          </cell>
          <cell r="S246" t="str">
            <v>Secretaría General</v>
          </cell>
        </row>
        <row r="247">
          <cell r="A247">
            <v>37002030</v>
          </cell>
          <cell r="B247" t="str">
            <v>JOSE RICARDO</v>
          </cell>
          <cell r="C247" t="str">
            <v>BAEZ PEREA</v>
          </cell>
          <cell r="D247">
            <v>22</v>
          </cell>
          <cell r="E247" t="str">
            <v>Profesional</v>
          </cell>
          <cell r="F247" t="str">
            <v>Profesional</v>
          </cell>
          <cell r="G247" t="str">
            <v>Término indefinido</v>
          </cell>
          <cell r="H247">
            <v>23592</v>
          </cell>
          <cell r="I247" t="str">
            <v>Masculino</v>
          </cell>
          <cell r="J247">
            <v>79355536</v>
          </cell>
          <cell r="K247">
            <v>34015</v>
          </cell>
          <cell r="L247">
            <v>0</v>
          </cell>
          <cell r="M247" t="str">
            <v>Gerencia Corporativa Servicio al Cliente</v>
          </cell>
          <cell r="N247" t="str">
            <v>Gerencia Zona Cuatro</v>
          </cell>
          <cell r="O247" t="str">
            <v>Dirección Servicio Comercial Zona Cuatro</v>
          </cell>
          <cell r="P247" t="str">
            <v>División Operación Comercial Zona Cuatro</v>
          </cell>
          <cell r="Q247" t="str">
            <v>Gerencia Zona Cuatro</v>
          </cell>
          <cell r="R247" t="str">
            <v>División Operación Comercial Zona Cuatro</v>
          </cell>
          <cell r="S247" t="str">
            <v>Servicio al Cliente</v>
          </cell>
        </row>
        <row r="248">
          <cell r="A248">
            <v>38000635</v>
          </cell>
          <cell r="B248" t="str">
            <v>JORGE DANIEL</v>
          </cell>
          <cell r="C248" t="str">
            <v>BAEZ SANTIAGO</v>
          </cell>
          <cell r="D248">
            <v>32</v>
          </cell>
          <cell r="E248" t="str">
            <v>Tecnólogo Operativo</v>
          </cell>
          <cell r="F248" t="str">
            <v>Tecnologo</v>
          </cell>
          <cell r="G248" t="str">
            <v>Término Fijo</v>
          </cell>
          <cell r="H248">
            <v>34527</v>
          </cell>
          <cell r="I248" t="str">
            <v>Masculino</v>
          </cell>
          <cell r="J248">
            <v>1022394951</v>
          </cell>
          <cell r="K248">
            <v>42341</v>
          </cell>
          <cell r="L248">
            <v>43465</v>
          </cell>
          <cell r="M248" t="str">
            <v>Gerencia Corporativa Servicio al Cliente</v>
          </cell>
          <cell r="N248">
            <v>0</v>
          </cell>
          <cell r="O248" t="str">
            <v>Dirección Apoyo Comercial</v>
          </cell>
          <cell r="P248">
            <v>0</v>
          </cell>
          <cell r="Q248" t="str">
            <v>Servicio al Cliente</v>
          </cell>
          <cell r="R248" t="str">
            <v>Dirección Apoyo Comercial</v>
          </cell>
          <cell r="S248" t="str">
            <v>Servicio al Cliente</v>
          </cell>
        </row>
        <row r="249">
          <cell r="A249">
            <v>37036896</v>
          </cell>
          <cell r="B249" t="str">
            <v>JORGE ESTEBAN</v>
          </cell>
          <cell r="C249" t="str">
            <v>BAEZ VELASCO</v>
          </cell>
          <cell r="D249">
            <v>42</v>
          </cell>
          <cell r="E249" t="str">
            <v>Técnico</v>
          </cell>
          <cell r="F249" t="str">
            <v>Tecnico</v>
          </cell>
          <cell r="G249" t="str">
            <v>Término Fijo</v>
          </cell>
          <cell r="H249">
            <v>33634</v>
          </cell>
          <cell r="I249" t="str">
            <v>Masculino</v>
          </cell>
          <cell r="J249">
            <v>1014229850</v>
          </cell>
          <cell r="K249">
            <v>42340</v>
          </cell>
          <cell r="L249">
            <v>43281</v>
          </cell>
          <cell r="M249" t="str">
            <v>Gerencia Corporativa Servicio al Cliente</v>
          </cell>
          <cell r="N249" t="str">
            <v>Gerencia Zona Tres</v>
          </cell>
          <cell r="O249" t="str">
            <v>Dirección Servicio Comercial Zona Tres</v>
          </cell>
          <cell r="P249" t="str">
            <v>División Operación Comercial Zona Tres</v>
          </cell>
          <cell r="Q249" t="str">
            <v>Gerencia Zona Tres</v>
          </cell>
          <cell r="R249" t="str">
            <v>División Operación Comercial Zona Tres</v>
          </cell>
          <cell r="S249" t="str">
            <v>Servicio al Cliente</v>
          </cell>
        </row>
        <row r="250">
          <cell r="A250">
            <v>37001512</v>
          </cell>
          <cell r="B250" t="str">
            <v>MANUEL ARMANDO</v>
          </cell>
          <cell r="C250" t="str">
            <v>BALLEN CASTILLO</v>
          </cell>
          <cell r="D250">
            <v>32</v>
          </cell>
          <cell r="E250" t="str">
            <v>Auxiliar Administrativo</v>
          </cell>
          <cell r="F250" t="str">
            <v>Tecnologo</v>
          </cell>
          <cell r="G250" t="str">
            <v>Término indefinido</v>
          </cell>
          <cell r="H250">
            <v>24344</v>
          </cell>
          <cell r="I250" t="str">
            <v>Masculino</v>
          </cell>
          <cell r="J250">
            <v>11346190</v>
          </cell>
          <cell r="K250">
            <v>33214</v>
          </cell>
          <cell r="L250">
            <v>0</v>
          </cell>
          <cell r="M250" t="str">
            <v>Gerencia de Tecnología</v>
          </cell>
          <cell r="N250">
            <v>0</v>
          </cell>
          <cell r="O250" t="str">
            <v>Dirección Sistema de Información Empresarial</v>
          </cell>
          <cell r="P250">
            <v>0</v>
          </cell>
          <cell r="Q250" t="str">
            <v>Tecnología</v>
          </cell>
          <cell r="R250" t="str">
            <v>Dirección Sistema de Información Empresarial</v>
          </cell>
          <cell r="S250" t="str">
            <v>Tecnología</v>
          </cell>
        </row>
        <row r="251">
          <cell r="A251">
            <v>37002771</v>
          </cell>
          <cell r="B251" t="str">
            <v>LUIS ALFONSO</v>
          </cell>
          <cell r="C251" t="str">
            <v>BALLEN CASTILLO</v>
          </cell>
          <cell r="D251">
            <v>42</v>
          </cell>
          <cell r="E251" t="str">
            <v>Ayudante Operativo</v>
          </cell>
          <cell r="F251" t="str">
            <v>Tecnico</v>
          </cell>
          <cell r="G251" t="str">
            <v>Término indefinido</v>
          </cell>
          <cell r="H251">
            <v>21971</v>
          </cell>
          <cell r="I251" t="str">
            <v>Masculino</v>
          </cell>
          <cell r="J251">
            <v>11338207</v>
          </cell>
          <cell r="K251">
            <v>36025</v>
          </cell>
          <cell r="L251">
            <v>0</v>
          </cell>
          <cell r="M251" t="str">
            <v>Gerencia Corporativa Sistema Maestro</v>
          </cell>
          <cell r="N251">
            <v>0</v>
          </cell>
          <cell r="O251" t="str">
            <v>Dirección Abastecimiento</v>
          </cell>
          <cell r="P251" t="str">
            <v xml:space="preserve">División Sistema Norte Abastecimiento </v>
          </cell>
          <cell r="Q251" t="str">
            <v>Sistema Maestro</v>
          </cell>
          <cell r="R251" t="str">
            <v xml:space="preserve">División Sistema Norte Abastecimiento </v>
          </cell>
          <cell r="S251" t="str">
            <v>Sistema Maestro</v>
          </cell>
        </row>
        <row r="252">
          <cell r="A252">
            <v>37003456</v>
          </cell>
          <cell r="B252" t="str">
            <v>GEDEON</v>
          </cell>
          <cell r="C252" t="str">
            <v>BALLEN MATEUS</v>
          </cell>
          <cell r="D252">
            <v>30</v>
          </cell>
          <cell r="E252" t="str">
            <v>Topografo</v>
          </cell>
          <cell r="F252" t="str">
            <v>Tecnologo</v>
          </cell>
          <cell r="G252" t="str">
            <v>Término indefinido</v>
          </cell>
          <cell r="H252">
            <v>27248</v>
          </cell>
          <cell r="I252" t="str">
            <v>Masculino</v>
          </cell>
          <cell r="J252">
            <v>79856429</v>
          </cell>
          <cell r="K252">
            <v>36983</v>
          </cell>
          <cell r="L252">
            <v>0</v>
          </cell>
          <cell r="M252" t="str">
            <v>Gerencia de Tecnología</v>
          </cell>
          <cell r="N252">
            <v>0</v>
          </cell>
          <cell r="O252" t="str">
            <v>Dirección Información Técnica y Geográfica</v>
          </cell>
          <cell r="P252">
            <v>0</v>
          </cell>
          <cell r="Q252" t="str">
            <v>Tecnología</v>
          </cell>
          <cell r="R252" t="str">
            <v>Dirección Información Técnica y Geográfica</v>
          </cell>
          <cell r="S252" t="str">
            <v>Tecnología</v>
          </cell>
        </row>
        <row r="253">
          <cell r="A253">
            <v>37038022</v>
          </cell>
          <cell r="B253" t="str">
            <v>LUZ MARINA</v>
          </cell>
          <cell r="C253" t="str">
            <v>BALLESTEROS FUENTES</v>
          </cell>
          <cell r="D253">
            <v>42</v>
          </cell>
          <cell r="E253" t="str">
            <v>Técnico</v>
          </cell>
          <cell r="F253" t="str">
            <v>Tecnico</v>
          </cell>
          <cell r="G253" t="str">
            <v>Término Fijo</v>
          </cell>
          <cell r="H253">
            <v>27621</v>
          </cell>
          <cell r="I253" t="str">
            <v>Femenino</v>
          </cell>
          <cell r="J253">
            <v>52282125</v>
          </cell>
          <cell r="K253">
            <v>42340</v>
          </cell>
          <cell r="L253">
            <v>43281</v>
          </cell>
          <cell r="M253" t="str">
            <v>Gerencia Corporativa Servicio al Cliente</v>
          </cell>
          <cell r="N253" t="str">
            <v>Gerencia Zona Cinco</v>
          </cell>
          <cell r="O253" t="str">
            <v>Dirección Servicio Comercial Zona Cinco</v>
          </cell>
          <cell r="P253" t="str">
            <v>División Operación Comercial Zona Cinco</v>
          </cell>
          <cell r="Q253" t="str">
            <v>Gerencia Zona Cinco</v>
          </cell>
          <cell r="R253" t="str">
            <v>División Operación Comercial Zona Cinco</v>
          </cell>
          <cell r="S253" t="str">
            <v>Servicio al Cliente</v>
          </cell>
        </row>
        <row r="254">
          <cell r="A254">
            <v>37037380</v>
          </cell>
          <cell r="B254" t="str">
            <v>OSCAR RENE</v>
          </cell>
          <cell r="C254" t="str">
            <v>BALLESTEROS MUÑOZ</v>
          </cell>
          <cell r="D254">
            <v>42</v>
          </cell>
          <cell r="E254" t="str">
            <v>Fontanero</v>
          </cell>
          <cell r="F254" t="str">
            <v>Tecnico</v>
          </cell>
          <cell r="G254" t="str">
            <v>Término Fijo</v>
          </cell>
          <cell r="H254">
            <v>28870</v>
          </cell>
          <cell r="I254" t="str">
            <v>Masculino</v>
          </cell>
          <cell r="J254">
            <v>7175485</v>
          </cell>
          <cell r="K254">
            <v>42340</v>
          </cell>
          <cell r="L254">
            <v>43465</v>
          </cell>
          <cell r="M254" t="str">
            <v>Gerencia Corporativa Servicio al Cliente</v>
          </cell>
          <cell r="N254" t="str">
            <v>Gerencia Zona Cuatro</v>
          </cell>
          <cell r="O254" t="str">
            <v>Dirección Servicio Comercial Zona Cuatro</v>
          </cell>
          <cell r="P254" t="str">
            <v>División Operación Comercial Zona Cuatro</v>
          </cell>
          <cell r="Q254" t="str">
            <v>Gerencia Zona Cuatro</v>
          </cell>
          <cell r="R254" t="str">
            <v>División Operación Comercial Zona Cuatro</v>
          </cell>
          <cell r="S254" t="str">
            <v>Servicio al Cliente</v>
          </cell>
        </row>
        <row r="255">
          <cell r="A255">
            <v>37001964</v>
          </cell>
          <cell r="B255" t="str">
            <v>JOSE MIGUEL</v>
          </cell>
          <cell r="C255" t="str">
            <v>BALLESTEROS VILLAMIL</v>
          </cell>
          <cell r="D255">
            <v>42</v>
          </cell>
          <cell r="E255" t="str">
            <v>Ayudante Operativo</v>
          </cell>
          <cell r="F255" t="str">
            <v>Tecnico</v>
          </cell>
          <cell r="G255" t="str">
            <v>Término indefinido</v>
          </cell>
          <cell r="H255">
            <v>20719</v>
          </cell>
          <cell r="I255" t="str">
            <v>Masculino</v>
          </cell>
          <cell r="J255">
            <v>19348317</v>
          </cell>
          <cell r="K255">
            <v>33933</v>
          </cell>
          <cell r="L255">
            <v>0</v>
          </cell>
          <cell r="M255" t="str">
            <v>Gerencia Corporativa Sistema Maestro</v>
          </cell>
          <cell r="N255">
            <v>0</v>
          </cell>
          <cell r="O255" t="str">
            <v>Dirección Abastecimiento</v>
          </cell>
          <cell r="P255" t="str">
            <v xml:space="preserve">División Sistema Sur Abastecimiento </v>
          </cell>
          <cell r="Q255" t="str">
            <v>Sistema Maestro</v>
          </cell>
          <cell r="R255" t="str">
            <v xml:space="preserve">División Sistema Sur Abastecimiento </v>
          </cell>
          <cell r="S255" t="str">
            <v>Sistema Maestro</v>
          </cell>
        </row>
        <row r="256">
          <cell r="A256">
            <v>38000948</v>
          </cell>
          <cell r="B256" t="str">
            <v>MARIA ALEJANDRA</v>
          </cell>
          <cell r="C256" t="str">
            <v>BAQUERO CIMADEVILLA</v>
          </cell>
          <cell r="D256">
            <v>8</v>
          </cell>
          <cell r="E256" t="str">
            <v>Director Operativo</v>
          </cell>
          <cell r="F256" t="str">
            <v>Directivo</v>
          </cell>
          <cell r="G256" t="str">
            <v>Vinc. Legal o Reglam</v>
          </cell>
          <cell r="H256">
            <v>31583</v>
          </cell>
          <cell r="I256" t="str">
            <v>Femenino</v>
          </cell>
          <cell r="J256">
            <v>1020715729</v>
          </cell>
          <cell r="K256">
            <v>42403</v>
          </cell>
          <cell r="L256">
            <v>0</v>
          </cell>
          <cell r="M256" t="str">
            <v>Gerencia Corporativa Servicio al Cliente</v>
          </cell>
          <cell r="N256">
            <v>0</v>
          </cell>
          <cell r="O256" t="str">
            <v>Dirección Gestión Comunitaria</v>
          </cell>
          <cell r="P256">
            <v>0</v>
          </cell>
          <cell r="Q256" t="str">
            <v>Servicio al Cliente</v>
          </cell>
          <cell r="R256" t="str">
            <v>Dirección Gestión Comunitaria</v>
          </cell>
          <cell r="S256" t="str">
            <v>Servicio al Cliente</v>
          </cell>
        </row>
        <row r="257">
          <cell r="A257">
            <v>37035105</v>
          </cell>
          <cell r="B257" t="str">
            <v>NELSON ANTONY</v>
          </cell>
          <cell r="C257" t="str">
            <v>BAQUERO PRADA</v>
          </cell>
          <cell r="D257">
            <v>20</v>
          </cell>
          <cell r="E257" t="str">
            <v>Jefe de Division</v>
          </cell>
          <cell r="F257" t="str">
            <v>Profesional</v>
          </cell>
          <cell r="G257" t="str">
            <v>Término indefinido</v>
          </cell>
          <cell r="H257">
            <v>22700</v>
          </cell>
          <cell r="I257" t="str">
            <v>Masculino</v>
          </cell>
          <cell r="J257">
            <v>19459692</v>
          </cell>
          <cell r="K257">
            <v>39820</v>
          </cell>
          <cell r="L257">
            <v>0</v>
          </cell>
          <cell r="M257" t="str">
            <v>Gerencia Corporativa Servicio al Cliente</v>
          </cell>
          <cell r="N257" t="str">
            <v>Gerencia Zona Tres</v>
          </cell>
          <cell r="O257" t="str">
            <v>Dirección Servicio Comercial Zona Tres</v>
          </cell>
          <cell r="P257" t="str">
            <v>División Atención al Cliente Zona Tres</v>
          </cell>
          <cell r="Q257" t="str">
            <v>Gerencia Zona Tres</v>
          </cell>
          <cell r="R257" t="str">
            <v>División Atención al Cliente Zona Tres</v>
          </cell>
          <cell r="S257" t="str">
            <v>Servicio al Cliente</v>
          </cell>
        </row>
        <row r="258">
          <cell r="A258">
            <v>37001208</v>
          </cell>
          <cell r="B258" t="str">
            <v>ENSELMO</v>
          </cell>
          <cell r="C258" t="str">
            <v>BAQUERO VILLALBA</v>
          </cell>
          <cell r="D258">
            <v>41</v>
          </cell>
          <cell r="E258" t="str">
            <v>Fontanero</v>
          </cell>
          <cell r="F258" t="str">
            <v>Tecnico</v>
          </cell>
          <cell r="G258" t="str">
            <v>Término indefinido</v>
          </cell>
          <cell r="H258">
            <v>24587</v>
          </cell>
          <cell r="I258" t="str">
            <v>Masculino</v>
          </cell>
          <cell r="J258">
            <v>79434154</v>
          </cell>
          <cell r="K258">
            <v>32897</v>
          </cell>
          <cell r="L258">
            <v>0</v>
          </cell>
          <cell r="M258" t="str">
            <v>Gerencia Corporativa Servicio al Cliente</v>
          </cell>
          <cell r="N258" t="str">
            <v>Gerencia Zona Tres</v>
          </cell>
          <cell r="O258" t="str">
            <v>Dirección Servicio Acueducto y Alcantarillado Zona Tres</v>
          </cell>
          <cell r="P258" t="str">
            <v>División Servicio Acueducto Zona Tres</v>
          </cell>
          <cell r="Q258" t="str">
            <v>Gerencia Zona Tres</v>
          </cell>
          <cell r="R258" t="str">
            <v>División Servicio Acueducto Zona Tres</v>
          </cell>
          <cell r="S258" t="str">
            <v>Servicio al Cliente</v>
          </cell>
        </row>
        <row r="259">
          <cell r="A259">
            <v>37001872</v>
          </cell>
          <cell r="B259" t="str">
            <v>CLARA INES</v>
          </cell>
          <cell r="C259" t="str">
            <v>BARAHONA RODRIGUEZ</v>
          </cell>
          <cell r="D259">
            <v>22</v>
          </cell>
          <cell r="E259" t="str">
            <v>Profesional</v>
          </cell>
          <cell r="F259" t="str">
            <v>Profesional</v>
          </cell>
          <cell r="G259" t="str">
            <v>Término indefinido</v>
          </cell>
          <cell r="H259">
            <v>25973</v>
          </cell>
          <cell r="I259" t="str">
            <v>Femenino</v>
          </cell>
          <cell r="J259">
            <v>52553584</v>
          </cell>
          <cell r="K259">
            <v>33204</v>
          </cell>
          <cell r="L259">
            <v>0</v>
          </cell>
          <cell r="M259" t="str">
            <v>Gerencia Corporativa Gestión Humana y Administrativa</v>
          </cell>
          <cell r="N259">
            <v>0</v>
          </cell>
          <cell r="O259" t="str">
            <v>Dirección Servicios Administrativos</v>
          </cell>
          <cell r="P259">
            <v>0</v>
          </cell>
          <cell r="Q259" t="str">
            <v>Gestión Humana y Administrativa</v>
          </cell>
          <cell r="R259" t="str">
            <v>Dirección Servicios Administrativos</v>
          </cell>
          <cell r="S259" t="str">
            <v>Gestión Humana y Administrativa</v>
          </cell>
        </row>
        <row r="260">
          <cell r="A260">
            <v>37036565</v>
          </cell>
          <cell r="B260" t="str">
            <v>JOSE GILBERTO</v>
          </cell>
          <cell r="C260" t="str">
            <v>BARBOSA</v>
          </cell>
          <cell r="D260">
            <v>42</v>
          </cell>
          <cell r="E260" t="str">
            <v>Técnico</v>
          </cell>
          <cell r="F260" t="str">
            <v>Tecnico</v>
          </cell>
          <cell r="G260" t="str">
            <v>Término Fijo</v>
          </cell>
          <cell r="H260">
            <v>23068</v>
          </cell>
          <cell r="I260" t="str">
            <v>Masculino</v>
          </cell>
          <cell r="J260">
            <v>79262809</v>
          </cell>
          <cell r="K260">
            <v>42340</v>
          </cell>
          <cell r="L260">
            <v>43281</v>
          </cell>
          <cell r="M260" t="str">
            <v>Gerencia Corporativa Servicio al Cliente</v>
          </cell>
          <cell r="N260" t="str">
            <v>Gerencia Zona Uno</v>
          </cell>
          <cell r="O260" t="str">
            <v>Dirección Servicio Comercial Zona Uno</v>
          </cell>
          <cell r="P260" t="str">
            <v>División Operación Comercial Zona Uno</v>
          </cell>
          <cell r="Q260" t="str">
            <v>Gerencia Zona Uno</v>
          </cell>
          <cell r="R260" t="str">
            <v>División Operación Comercial Zona Uno</v>
          </cell>
          <cell r="S260" t="str">
            <v>Servicio al Cliente</v>
          </cell>
        </row>
        <row r="261">
          <cell r="A261">
            <v>37002738</v>
          </cell>
          <cell r="B261" t="str">
            <v>EFREN ENRIQUE</v>
          </cell>
          <cell r="C261" t="str">
            <v>BARBOSA DIAZ</v>
          </cell>
          <cell r="D261">
            <v>30</v>
          </cell>
          <cell r="E261" t="str">
            <v>Tecnologo Operativo</v>
          </cell>
          <cell r="F261" t="str">
            <v>Tecnologo</v>
          </cell>
          <cell r="G261" t="str">
            <v>Término indefinido</v>
          </cell>
          <cell r="H261">
            <v>26134</v>
          </cell>
          <cell r="I261" t="str">
            <v>Masculino</v>
          </cell>
          <cell r="J261">
            <v>79581810</v>
          </cell>
          <cell r="K261">
            <v>35962</v>
          </cell>
          <cell r="L261">
            <v>0</v>
          </cell>
          <cell r="M261" t="str">
            <v>Gerencia Corporativa Ambiental</v>
          </cell>
          <cell r="N261">
            <v>0</v>
          </cell>
          <cell r="O261" t="str">
            <v>Dirección Saneamiento Ambiental</v>
          </cell>
          <cell r="P261">
            <v>0</v>
          </cell>
          <cell r="Q261" t="str">
            <v>Ambiental</v>
          </cell>
          <cell r="R261" t="str">
            <v>Dirección Saneamiento Ambiental</v>
          </cell>
          <cell r="S261" t="str">
            <v>Ambiental</v>
          </cell>
        </row>
        <row r="262">
          <cell r="A262">
            <v>37036770</v>
          </cell>
          <cell r="B262" t="str">
            <v>OSCAR IVAN</v>
          </cell>
          <cell r="C262" t="str">
            <v>BARBOSA FANDIÑO</v>
          </cell>
          <cell r="D262">
            <v>32</v>
          </cell>
          <cell r="E262" t="str">
            <v>Auxiliar Administrativo</v>
          </cell>
          <cell r="F262" t="str">
            <v>Tecnologo</v>
          </cell>
          <cell r="G262" t="str">
            <v>Término Fijo</v>
          </cell>
          <cell r="H262">
            <v>31431</v>
          </cell>
          <cell r="I262" t="str">
            <v>Masculino</v>
          </cell>
          <cell r="J262">
            <v>80854887</v>
          </cell>
          <cell r="K262">
            <v>42340</v>
          </cell>
          <cell r="L262">
            <v>43465</v>
          </cell>
          <cell r="M262" t="str">
            <v>Gerencia Corporativa Servicio al Cliente</v>
          </cell>
          <cell r="N262" t="str">
            <v>Gerencia Zona Cinco</v>
          </cell>
          <cell r="O262" t="str">
            <v>Dirección Servicio Comercial Zona Cinco</v>
          </cell>
          <cell r="P262" t="str">
            <v>División Atención al Cliente Zona Cinco</v>
          </cell>
          <cell r="Q262" t="str">
            <v>Gerencia Zona Cinco</v>
          </cell>
          <cell r="R262" t="str">
            <v>División Atención al Cliente Zona Cinco</v>
          </cell>
          <cell r="S262" t="str">
            <v>Servicio al Cliente</v>
          </cell>
        </row>
        <row r="263">
          <cell r="A263">
            <v>37001119</v>
          </cell>
          <cell r="B263" t="str">
            <v>MARCO AURELIO</v>
          </cell>
          <cell r="C263" t="str">
            <v>BARBOSA HERRERA</v>
          </cell>
          <cell r="D263">
            <v>41</v>
          </cell>
          <cell r="E263" t="str">
            <v>Conductor Operativo</v>
          </cell>
          <cell r="F263" t="str">
            <v>Tecnico</v>
          </cell>
          <cell r="G263" t="str">
            <v>Término indefinido</v>
          </cell>
          <cell r="H263">
            <v>20676</v>
          </cell>
          <cell r="I263" t="str">
            <v>Masculino</v>
          </cell>
          <cell r="J263">
            <v>11254653</v>
          </cell>
          <cell r="K263">
            <v>32828</v>
          </cell>
          <cell r="L263">
            <v>0</v>
          </cell>
          <cell r="M263" t="str">
            <v>Gerencia de Tecnología</v>
          </cell>
          <cell r="N263">
            <v>0</v>
          </cell>
          <cell r="O263" t="str">
            <v>Dirección Información Técnica y Geográfica</v>
          </cell>
          <cell r="P263">
            <v>0</v>
          </cell>
          <cell r="Q263" t="str">
            <v>Tecnología</v>
          </cell>
          <cell r="R263" t="str">
            <v>Dirección Información Técnica y Geográfica</v>
          </cell>
          <cell r="S263" t="str">
            <v>Tecnología</v>
          </cell>
        </row>
        <row r="264">
          <cell r="A264">
            <v>37002552</v>
          </cell>
          <cell r="B264" t="str">
            <v>HECTOR RAUL</v>
          </cell>
          <cell r="C264" t="str">
            <v>BARBOSA HERRERA</v>
          </cell>
          <cell r="D264">
            <v>41</v>
          </cell>
          <cell r="E264" t="str">
            <v>Conductor Operativo</v>
          </cell>
          <cell r="F264" t="str">
            <v>Tecnico</v>
          </cell>
          <cell r="G264" t="str">
            <v>Término indefinido</v>
          </cell>
          <cell r="H264">
            <v>21624</v>
          </cell>
          <cell r="I264" t="str">
            <v>Masculino</v>
          </cell>
          <cell r="J264">
            <v>79252925</v>
          </cell>
          <cell r="K264">
            <v>35719</v>
          </cell>
          <cell r="L264">
            <v>0</v>
          </cell>
          <cell r="M264" t="str">
            <v>Gerencia Corporativa Servicio al Cliente</v>
          </cell>
          <cell r="N264" t="str">
            <v>Gerencia Zona Cuatro</v>
          </cell>
          <cell r="O264" t="str">
            <v>Dirección Servicio Acueducto y Alcantarillado Zona Cuatro</v>
          </cell>
          <cell r="P264" t="str">
            <v>División Servicio Alcantarillado Zona Cuatro</v>
          </cell>
          <cell r="Q264" t="str">
            <v>Gerencia Zona Cuatro</v>
          </cell>
          <cell r="R264" t="str">
            <v>División Servicio Alcantarillado Zona Cuatro</v>
          </cell>
          <cell r="S264" t="str">
            <v>Servicio al Cliente</v>
          </cell>
        </row>
        <row r="265">
          <cell r="A265">
            <v>37037288</v>
          </cell>
          <cell r="B265" t="str">
            <v>MILTIAN JISELA</v>
          </cell>
          <cell r="C265" t="str">
            <v>BARBOSA PALLARES</v>
          </cell>
          <cell r="D265">
            <v>22</v>
          </cell>
          <cell r="E265" t="str">
            <v>Profesional</v>
          </cell>
          <cell r="F265" t="str">
            <v>Profesional</v>
          </cell>
          <cell r="G265" t="str">
            <v>Término Fijo</v>
          </cell>
          <cell r="H265">
            <v>31114</v>
          </cell>
          <cell r="I265" t="str">
            <v>Femenino</v>
          </cell>
          <cell r="J265">
            <v>1094241344</v>
          </cell>
          <cell r="K265">
            <v>41276</v>
          </cell>
          <cell r="L265">
            <v>43281</v>
          </cell>
          <cell r="M265" t="str">
            <v>Gerencia Corporativa Servicio al Cliente</v>
          </cell>
          <cell r="N265">
            <v>0</v>
          </cell>
          <cell r="O265" t="str">
            <v>Dirección Apoyo Comercial</v>
          </cell>
          <cell r="P265">
            <v>0</v>
          </cell>
          <cell r="Q265" t="str">
            <v>Servicio al Cliente</v>
          </cell>
          <cell r="R265" t="str">
            <v>Dirección Apoyo Comercial</v>
          </cell>
          <cell r="S265" t="str">
            <v>Servicio al Cliente</v>
          </cell>
        </row>
        <row r="266">
          <cell r="A266">
            <v>37037039</v>
          </cell>
          <cell r="B266" t="str">
            <v>GLORIA MARINA</v>
          </cell>
          <cell r="C266" t="str">
            <v>BARBOSA RODRIGUEZ</v>
          </cell>
          <cell r="D266">
            <v>30</v>
          </cell>
          <cell r="E266" t="str">
            <v>Tecnólogo Administrativo</v>
          </cell>
          <cell r="F266" t="str">
            <v>Tecnologo</v>
          </cell>
          <cell r="G266" t="str">
            <v>Término Fijo</v>
          </cell>
          <cell r="H266">
            <v>25120</v>
          </cell>
          <cell r="I266" t="str">
            <v>Femenino</v>
          </cell>
          <cell r="J266">
            <v>39769103</v>
          </cell>
          <cell r="K266">
            <v>42340</v>
          </cell>
          <cell r="L266">
            <v>43465</v>
          </cell>
          <cell r="M266" t="str">
            <v>Gerencia Corporativa Servicio al Cliente</v>
          </cell>
          <cell r="N266">
            <v>0</v>
          </cell>
          <cell r="O266" t="str">
            <v>Dirección Apoyo Comercial</v>
          </cell>
          <cell r="P266">
            <v>0</v>
          </cell>
          <cell r="Q266" t="str">
            <v>Servicio al Cliente</v>
          </cell>
          <cell r="R266" t="str">
            <v>Dirección Apoyo Comercial</v>
          </cell>
          <cell r="S266" t="str">
            <v>Servicio al Cliente</v>
          </cell>
        </row>
        <row r="267">
          <cell r="A267">
            <v>37038487</v>
          </cell>
          <cell r="B267" t="str">
            <v>CARLOS ENRIQUE</v>
          </cell>
          <cell r="C267" t="str">
            <v>BARBOSA ROSALES</v>
          </cell>
          <cell r="D267">
            <v>41</v>
          </cell>
          <cell r="E267" t="str">
            <v>Fontanero</v>
          </cell>
          <cell r="F267" t="str">
            <v>Tecnico</v>
          </cell>
          <cell r="G267" t="str">
            <v>Término Fijo</v>
          </cell>
          <cell r="H267">
            <v>23031</v>
          </cell>
          <cell r="I267" t="str">
            <v>Masculino</v>
          </cell>
          <cell r="J267">
            <v>19498372</v>
          </cell>
          <cell r="K267">
            <v>42342</v>
          </cell>
          <cell r="L267">
            <v>43465</v>
          </cell>
          <cell r="M267" t="str">
            <v>Gerencia Corporativa Servicio al Cliente</v>
          </cell>
          <cell r="N267" t="str">
            <v>Gerencia Zona Cuatro</v>
          </cell>
          <cell r="O267" t="str">
            <v>Dirección Servicio Acueducto y Alcantarillado Zona Cuatro</v>
          </cell>
          <cell r="P267" t="str">
            <v>División Servicio Acueducto Zona Cuatro</v>
          </cell>
          <cell r="Q267" t="str">
            <v>Gerencia Zona Cuatro</v>
          </cell>
          <cell r="R267" t="str">
            <v>División Servicio Acueducto Zona Cuatro</v>
          </cell>
          <cell r="S267" t="str">
            <v>Servicio al Cliente</v>
          </cell>
        </row>
        <row r="268">
          <cell r="A268">
            <v>37000826</v>
          </cell>
          <cell r="B268" t="str">
            <v>JOSE DANIEL</v>
          </cell>
          <cell r="C268" t="str">
            <v>BARBOSA RUBIANO</v>
          </cell>
          <cell r="D268">
            <v>32</v>
          </cell>
          <cell r="E268" t="str">
            <v>Auxiliar Administrativo</v>
          </cell>
          <cell r="F268" t="str">
            <v>Tecnologo</v>
          </cell>
          <cell r="G268" t="str">
            <v>Término indefinido</v>
          </cell>
          <cell r="H268">
            <v>23537</v>
          </cell>
          <cell r="I268" t="str">
            <v>Masculino</v>
          </cell>
          <cell r="J268">
            <v>80360436</v>
          </cell>
          <cell r="K268">
            <v>32660</v>
          </cell>
          <cell r="L268">
            <v>0</v>
          </cell>
          <cell r="M268" t="str">
            <v>Gerencia de Tecnología</v>
          </cell>
          <cell r="N268">
            <v>0</v>
          </cell>
          <cell r="O268" t="str">
            <v>Dirección Información Técnica y Geográfica</v>
          </cell>
          <cell r="P268">
            <v>0</v>
          </cell>
          <cell r="Q268" t="str">
            <v>Tecnología</v>
          </cell>
          <cell r="R268" t="str">
            <v>Dirección Información Técnica y Geográfica</v>
          </cell>
          <cell r="S268" t="str">
            <v>Tecnología</v>
          </cell>
        </row>
        <row r="269">
          <cell r="A269">
            <v>37001999</v>
          </cell>
          <cell r="B269" t="str">
            <v>JESUS WILLIAM</v>
          </cell>
          <cell r="C269" t="str">
            <v>BARON AGUIRRE</v>
          </cell>
          <cell r="D269">
            <v>32</v>
          </cell>
          <cell r="E269" t="str">
            <v>Auxiliar Operativo</v>
          </cell>
          <cell r="F269" t="str">
            <v>Tecnologo</v>
          </cell>
          <cell r="G269" t="str">
            <v>Término indefinido</v>
          </cell>
          <cell r="H269">
            <v>23379</v>
          </cell>
          <cell r="I269" t="str">
            <v>Masculino</v>
          </cell>
          <cell r="J269">
            <v>79297005</v>
          </cell>
          <cell r="K269">
            <v>33966</v>
          </cell>
          <cell r="L269">
            <v>0</v>
          </cell>
          <cell r="M269" t="str">
            <v>Gerencia Corporativa Sistema Maestro</v>
          </cell>
          <cell r="N269">
            <v>0</v>
          </cell>
          <cell r="O269" t="str">
            <v>Dirección Red Matriz Acueducto</v>
          </cell>
          <cell r="P269" t="str">
            <v>División Operación y Mantenimiento</v>
          </cell>
          <cell r="Q269" t="str">
            <v>Sistema Maestro</v>
          </cell>
          <cell r="R269" t="str">
            <v>División Operación y Mantenimiento</v>
          </cell>
          <cell r="S269" t="str">
            <v>Sistema Maestro</v>
          </cell>
        </row>
        <row r="270">
          <cell r="A270">
            <v>37037235</v>
          </cell>
          <cell r="B270" t="str">
            <v>JOHN ARNULFO</v>
          </cell>
          <cell r="C270" t="str">
            <v>BARON ARCHILA</v>
          </cell>
          <cell r="D270">
            <v>41</v>
          </cell>
          <cell r="E270" t="str">
            <v>Conductor Operativo</v>
          </cell>
          <cell r="F270" t="str">
            <v>Tecnico</v>
          </cell>
          <cell r="G270" t="str">
            <v>Término Fijo</v>
          </cell>
          <cell r="H270">
            <v>29320</v>
          </cell>
          <cell r="I270" t="str">
            <v>Masculino</v>
          </cell>
          <cell r="J270">
            <v>80127400</v>
          </cell>
          <cell r="K270">
            <v>42340</v>
          </cell>
          <cell r="L270">
            <v>43465</v>
          </cell>
          <cell r="M270" t="str">
            <v>Gerencia Corporativa Servicio al Cliente</v>
          </cell>
          <cell r="N270" t="str">
            <v>Gerencia Zona Cinco</v>
          </cell>
          <cell r="O270" t="str">
            <v>Dirección Servicio Acueducto y Alcantarillado Zona Cinco</v>
          </cell>
          <cell r="P270" t="str">
            <v>División Servicio Acueducto Zona Cinco</v>
          </cell>
          <cell r="Q270" t="str">
            <v>Gerencia Zona Cinco</v>
          </cell>
          <cell r="R270" t="str">
            <v>División Servicio Acueducto Zona Cinco</v>
          </cell>
          <cell r="S270" t="str">
            <v>Servicio al Cliente</v>
          </cell>
        </row>
        <row r="271">
          <cell r="A271">
            <v>37036980</v>
          </cell>
          <cell r="B271" t="str">
            <v>SANDRA MARIA</v>
          </cell>
          <cell r="C271" t="str">
            <v>BARON ESLAVA</v>
          </cell>
          <cell r="D271">
            <v>32</v>
          </cell>
          <cell r="E271" t="str">
            <v>Técnico Administrativo</v>
          </cell>
          <cell r="F271" t="str">
            <v>Tecnologo</v>
          </cell>
          <cell r="G271" t="str">
            <v>Término Fijo</v>
          </cell>
          <cell r="H271">
            <v>27802</v>
          </cell>
          <cell r="I271" t="str">
            <v>Femenino</v>
          </cell>
          <cell r="J271">
            <v>52342994</v>
          </cell>
          <cell r="K271">
            <v>42340</v>
          </cell>
          <cell r="L271">
            <v>43465</v>
          </cell>
          <cell r="M271" t="str">
            <v>Gerencia Corporativa Servicio al Cliente</v>
          </cell>
          <cell r="N271" t="str">
            <v>Gerencia Zona Uno</v>
          </cell>
          <cell r="O271">
            <v>0</v>
          </cell>
          <cell r="P271">
            <v>0</v>
          </cell>
          <cell r="Q271" t="str">
            <v>Gerencia Zona Uno</v>
          </cell>
          <cell r="R271" t="str">
            <v>Gerencia Zona Uno</v>
          </cell>
          <cell r="S271" t="str">
            <v>Servicio al Cliente</v>
          </cell>
        </row>
        <row r="272">
          <cell r="A272">
            <v>37002551</v>
          </cell>
          <cell r="B272" t="str">
            <v>MARCO ANTONIO</v>
          </cell>
          <cell r="C272" t="str">
            <v>BARON PERALTA</v>
          </cell>
          <cell r="D272">
            <v>32</v>
          </cell>
          <cell r="E272" t="str">
            <v>Auxiliar Administrativo</v>
          </cell>
          <cell r="F272" t="str">
            <v>Tecnologo</v>
          </cell>
          <cell r="G272" t="str">
            <v>Término indefinido</v>
          </cell>
          <cell r="H272">
            <v>25019</v>
          </cell>
          <cell r="I272" t="str">
            <v>Masculino</v>
          </cell>
          <cell r="J272">
            <v>79131740</v>
          </cell>
          <cell r="K272">
            <v>35719</v>
          </cell>
          <cell r="L272">
            <v>0</v>
          </cell>
          <cell r="M272" t="str">
            <v>Gerencia Corporativa Gestión Humana y Administrativa</v>
          </cell>
          <cell r="N272">
            <v>0</v>
          </cell>
          <cell r="O272" t="str">
            <v>Dirección Mejoramiento Calidad de Vida</v>
          </cell>
          <cell r="P272">
            <v>0</v>
          </cell>
          <cell r="Q272" t="str">
            <v>Gestión Humana y Administrativa</v>
          </cell>
          <cell r="R272" t="str">
            <v>Dirección Mejoramiento Calidad de Vida</v>
          </cell>
          <cell r="S272" t="str">
            <v>Gestión Humana y Administrativa</v>
          </cell>
        </row>
        <row r="273">
          <cell r="A273">
            <v>37035804</v>
          </cell>
          <cell r="B273" t="str">
            <v>OSCAR ORLANDO</v>
          </cell>
          <cell r="C273" t="str">
            <v>BARON PERALTA</v>
          </cell>
          <cell r="D273">
            <v>42</v>
          </cell>
          <cell r="E273" t="str">
            <v>Ayudante Operativo</v>
          </cell>
          <cell r="F273" t="str">
            <v>Tecnico</v>
          </cell>
          <cell r="G273" t="str">
            <v>Término indefinido</v>
          </cell>
          <cell r="H273">
            <v>26042</v>
          </cell>
          <cell r="I273" t="str">
            <v>Masculino</v>
          </cell>
          <cell r="J273">
            <v>79137280</v>
          </cell>
          <cell r="K273">
            <v>40717</v>
          </cell>
          <cell r="L273">
            <v>0</v>
          </cell>
          <cell r="M273" t="str">
            <v>Gerencia Corporativa Servicio al Cliente</v>
          </cell>
          <cell r="N273" t="str">
            <v>Gerencia Zona Cuatro</v>
          </cell>
          <cell r="O273" t="str">
            <v>Dirección Servicio Acueducto y Alcantarillado Zona Cuatro</v>
          </cell>
          <cell r="P273" t="str">
            <v>División Servicio Alcantarillado Zona Cuatro</v>
          </cell>
          <cell r="Q273" t="str">
            <v>Gerencia Zona Cuatro</v>
          </cell>
          <cell r="R273" t="str">
            <v>División Servicio Alcantarillado Zona Cuatro</v>
          </cell>
          <cell r="S273" t="str">
            <v>Servicio al Cliente</v>
          </cell>
        </row>
        <row r="274">
          <cell r="A274">
            <v>38001837</v>
          </cell>
          <cell r="B274" t="str">
            <v>LUIS EDUAARDO</v>
          </cell>
          <cell r="C274" t="str">
            <v>BARRAGAN CALDERON</v>
          </cell>
          <cell r="D274">
            <v>70</v>
          </cell>
          <cell r="E274" t="str">
            <v>Aprendiz</v>
          </cell>
          <cell r="F274" t="str">
            <v>Pasantias</v>
          </cell>
          <cell r="G274" t="str">
            <v>Aprendiz. Productivo</v>
          </cell>
          <cell r="H274">
            <v>35211</v>
          </cell>
          <cell r="I274" t="str">
            <v>Masculino</v>
          </cell>
          <cell r="J274">
            <v>1022416136</v>
          </cell>
          <cell r="K274">
            <v>43119</v>
          </cell>
          <cell r="L274">
            <v>43299</v>
          </cell>
          <cell r="M274" t="str">
            <v>Gerencia Corporativa Servicio al Cliente</v>
          </cell>
          <cell r="N274" t="str">
            <v>Gerencia Zona Uno</v>
          </cell>
          <cell r="O274">
            <v>0</v>
          </cell>
          <cell r="P274">
            <v>0</v>
          </cell>
          <cell r="Q274" t="str">
            <v>Gerencia Zona Uno</v>
          </cell>
          <cell r="R274" t="str">
            <v>Gerencia Zona Uno</v>
          </cell>
          <cell r="S274" t="str">
            <v>Servicio al Cliente</v>
          </cell>
        </row>
        <row r="275">
          <cell r="A275">
            <v>37035632</v>
          </cell>
          <cell r="B275" t="str">
            <v>GUILLERMO</v>
          </cell>
          <cell r="C275" t="str">
            <v>BARRAGAN GARCIA</v>
          </cell>
          <cell r="D275">
            <v>51</v>
          </cell>
          <cell r="E275" t="str">
            <v>Ayudante</v>
          </cell>
          <cell r="F275" t="str">
            <v>Asistencial</v>
          </cell>
          <cell r="G275" t="str">
            <v>Término indefinido</v>
          </cell>
          <cell r="H275">
            <v>23259</v>
          </cell>
          <cell r="I275" t="str">
            <v>Masculino</v>
          </cell>
          <cell r="J275">
            <v>11431490</v>
          </cell>
          <cell r="K275">
            <v>41239</v>
          </cell>
          <cell r="L275">
            <v>0</v>
          </cell>
          <cell r="M275" t="str">
            <v>Gerencia Corporativa Servicio al Cliente</v>
          </cell>
          <cell r="N275" t="str">
            <v>Gerencia Zona Tres</v>
          </cell>
          <cell r="O275" t="str">
            <v>Dirección Servicio Acueducto y Alcantarillado Zona Tres</v>
          </cell>
          <cell r="P275" t="str">
            <v>División Servicio Acueducto Zona Tres</v>
          </cell>
          <cell r="Q275" t="str">
            <v>Gerencia Zona Tres</v>
          </cell>
          <cell r="R275" t="str">
            <v>División Servicio Acueducto Zona Tres</v>
          </cell>
          <cell r="S275" t="str">
            <v>Servicio al Cliente</v>
          </cell>
        </row>
        <row r="276">
          <cell r="A276">
            <v>38001833</v>
          </cell>
          <cell r="B276" t="str">
            <v>LIZBETH JIMENA</v>
          </cell>
          <cell r="C276" t="str">
            <v>BARRAGAN NIETO</v>
          </cell>
          <cell r="D276">
            <v>70</v>
          </cell>
          <cell r="E276" t="str">
            <v>Pasante</v>
          </cell>
          <cell r="F276" t="str">
            <v>Pasantias</v>
          </cell>
          <cell r="G276" t="str">
            <v>Aprendiz. Productivo</v>
          </cell>
          <cell r="H276">
            <v>35170</v>
          </cell>
          <cell r="I276" t="str">
            <v>Femenino</v>
          </cell>
          <cell r="J276">
            <v>1070976823</v>
          </cell>
          <cell r="K276">
            <v>43119</v>
          </cell>
          <cell r="L276">
            <v>43299</v>
          </cell>
          <cell r="M276" t="str">
            <v>Gerencia Corporativa Gestión Humana y Administrativa</v>
          </cell>
          <cell r="N276">
            <v>0</v>
          </cell>
          <cell r="O276" t="str">
            <v>Dirección Gestión de Compensaciones</v>
          </cell>
          <cell r="P276">
            <v>0</v>
          </cell>
          <cell r="Q276" t="str">
            <v>Gestión Humana y Administrativa</v>
          </cell>
          <cell r="R276" t="str">
            <v>Dirección Gestión de Compensaciones</v>
          </cell>
          <cell r="S276" t="str">
            <v>Gestión Humana y Administrativa</v>
          </cell>
        </row>
        <row r="277">
          <cell r="A277">
            <v>38001838</v>
          </cell>
          <cell r="B277" t="str">
            <v>MAYRA JULIANA</v>
          </cell>
          <cell r="C277" t="str">
            <v>BARRAGAN RODRIGUEZ</v>
          </cell>
          <cell r="D277">
            <v>70</v>
          </cell>
          <cell r="E277" t="str">
            <v>Aprendiz</v>
          </cell>
          <cell r="F277" t="str">
            <v>Pasantias</v>
          </cell>
          <cell r="G277" t="str">
            <v>Aprendiz. Productivo</v>
          </cell>
          <cell r="H277">
            <v>34804</v>
          </cell>
          <cell r="I277" t="str">
            <v>Femenino</v>
          </cell>
          <cell r="J277">
            <v>1023003413</v>
          </cell>
          <cell r="K277">
            <v>43119</v>
          </cell>
          <cell r="L277">
            <v>43299</v>
          </cell>
          <cell r="M277" t="str">
            <v>Gerencia Corporativa Sistema Maestro</v>
          </cell>
          <cell r="N277">
            <v>0</v>
          </cell>
          <cell r="O277" t="str">
            <v>Dirección Bienes Raíces</v>
          </cell>
          <cell r="P277">
            <v>0</v>
          </cell>
          <cell r="Q277" t="str">
            <v>Sistema Maestro</v>
          </cell>
          <cell r="R277" t="str">
            <v>Dirección Bienes Raíces</v>
          </cell>
          <cell r="S277" t="str">
            <v>Sistema Maestro</v>
          </cell>
        </row>
        <row r="278">
          <cell r="A278">
            <v>37034844</v>
          </cell>
          <cell r="B278" t="str">
            <v>FLOR ANGELA</v>
          </cell>
          <cell r="C278" t="str">
            <v>BARRAGAN TELLEZ</v>
          </cell>
          <cell r="D278">
            <v>40</v>
          </cell>
          <cell r="E278" t="str">
            <v>Secretaria</v>
          </cell>
          <cell r="F278" t="str">
            <v>Tecnico</v>
          </cell>
          <cell r="G278" t="str">
            <v>Término indefinido</v>
          </cell>
          <cell r="H278">
            <v>27734</v>
          </cell>
          <cell r="I278" t="str">
            <v>Femenino</v>
          </cell>
          <cell r="J278">
            <v>63507261</v>
          </cell>
          <cell r="K278">
            <v>40562</v>
          </cell>
          <cell r="L278">
            <v>0</v>
          </cell>
          <cell r="M278" t="str">
            <v>Gerencia Corporativa Ambiental</v>
          </cell>
          <cell r="N278">
            <v>0</v>
          </cell>
          <cell r="O278" t="str">
            <v>Dirección Saneamiento Ambiental</v>
          </cell>
          <cell r="P278">
            <v>0</v>
          </cell>
          <cell r="Q278" t="str">
            <v>Ambiental</v>
          </cell>
          <cell r="R278" t="str">
            <v>Dirección Saneamiento Ambiental</v>
          </cell>
          <cell r="S278" t="str">
            <v>Ambiental</v>
          </cell>
        </row>
        <row r="279">
          <cell r="A279">
            <v>37033447</v>
          </cell>
          <cell r="B279" t="str">
            <v>ANA SILVIA</v>
          </cell>
          <cell r="C279" t="str">
            <v>BARRANTES NIVIAYO</v>
          </cell>
          <cell r="D279">
            <v>41</v>
          </cell>
          <cell r="E279" t="str">
            <v>Secretaria</v>
          </cell>
          <cell r="F279" t="str">
            <v>Tecnico</v>
          </cell>
          <cell r="G279" t="str">
            <v>Término indefinido</v>
          </cell>
          <cell r="H279">
            <v>26627</v>
          </cell>
          <cell r="I279" t="str">
            <v>Femenino</v>
          </cell>
          <cell r="J279">
            <v>39761718</v>
          </cell>
          <cell r="K279">
            <v>39975</v>
          </cell>
          <cell r="L279">
            <v>0</v>
          </cell>
          <cell r="M279" t="str">
            <v>Gerencia Corporativa Sistema Maestro</v>
          </cell>
          <cell r="N279">
            <v>0</v>
          </cell>
          <cell r="O279" t="str">
            <v>Dirección Abastecimiento</v>
          </cell>
          <cell r="P279" t="str">
            <v xml:space="preserve">División Sistema Sur Abastecimiento </v>
          </cell>
          <cell r="Q279" t="str">
            <v>Sistema Maestro</v>
          </cell>
          <cell r="R279" t="str">
            <v xml:space="preserve">División Sistema Sur Abastecimiento </v>
          </cell>
          <cell r="S279" t="str">
            <v>Sistema Maestro</v>
          </cell>
        </row>
        <row r="280">
          <cell r="A280">
            <v>37001556</v>
          </cell>
          <cell r="B280" t="str">
            <v>VICTOR MANUEL</v>
          </cell>
          <cell r="C280" t="str">
            <v>BARRANTES RUBIO</v>
          </cell>
          <cell r="D280">
            <v>41</v>
          </cell>
          <cell r="E280" t="str">
            <v>Tecnico</v>
          </cell>
          <cell r="F280" t="str">
            <v>Tecnico</v>
          </cell>
          <cell r="G280" t="str">
            <v>Término indefinido</v>
          </cell>
          <cell r="H280">
            <v>24643</v>
          </cell>
          <cell r="I280" t="str">
            <v>Masculino</v>
          </cell>
          <cell r="J280">
            <v>79431251</v>
          </cell>
          <cell r="K280">
            <v>33270</v>
          </cell>
          <cell r="L280">
            <v>0</v>
          </cell>
          <cell r="M280" t="str">
            <v>Gerencia Corporativa Servicio al Cliente</v>
          </cell>
          <cell r="N280" t="str">
            <v>Gerencia Zona Cinco</v>
          </cell>
          <cell r="O280" t="str">
            <v>Dirección Servicio Acueducto y Alcantarillado Zona Cinco</v>
          </cell>
          <cell r="P280" t="str">
            <v>División Servicio Alcantarillado Zona Cinco</v>
          </cell>
          <cell r="Q280" t="str">
            <v>Gerencia Zona Cinco</v>
          </cell>
          <cell r="R280" t="str">
            <v>División Servicio Alcantarillado Zona Cinco</v>
          </cell>
          <cell r="S280" t="str">
            <v>Servicio al Cliente</v>
          </cell>
        </row>
        <row r="281">
          <cell r="A281">
            <v>37036638</v>
          </cell>
          <cell r="B281" t="str">
            <v>REINALDO</v>
          </cell>
          <cell r="C281" t="str">
            <v>BARREIRO ORTEGA</v>
          </cell>
          <cell r="D281">
            <v>42</v>
          </cell>
          <cell r="E281" t="str">
            <v>Técnico</v>
          </cell>
          <cell r="F281" t="str">
            <v>Tecnico</v>
          </cell>
          <cell r="G281" t="str">
            <v>Término Fijo</v>
          </cell>
          <cell r="H281">
            <v>28545</v>
          </cell>
          <cell r="I281" t="str">
            <v>Masculino</v>
          </cell>
          <cell r="J281">
            <v>79965833</v>
          </cell>
          <cell r="K281">
            <v>42340</v>
          </cell>
          <cell r="L281">
            <v>43465</v>
          </cell>
          <cell r="M281" t="str">
            <v>Gerencia Corporativa Servicio al Cliente</v>
          </cell>
          <cell r="N281" t="str">
            <v>Gerencia Zona Cuatro</v>
          </cell>
          <cell r="O281" t="str">
            <v>Dirección Servicio Acueducto y Alcantarillado Zona Cuatro</v>
          </cell>
          <cell r="P281" t="str">
            <v>División Servicio Acueducto Zona Cuatro</v>
          </cell>
          <cell r="Q281" t="str">
            <v>Gerencia Zona Cuatro</v>
          </cell>
          <cell r="R281" t="str">
            <v>División Servicio Acueducto Zona Cuatro</v>
          </cell>
          <cell r="S281" t="str">
            <v>Servicio al Cliente</v>
          </cell>
        </row>
        <row r="282">
          <cell r="A282">
            <v>37001983</v>
          </cell>
          <cell r="B282" t="str">
            <v>HERNANDO</v>
          </cell>
          <cell r="C282" t="str">
            <v>BARRERA BAQUERO</v>
          </cell>
          <cell r="D282">
            <v>42</v>
          </cell>
          <cell r="E282" t="str">
            <v>Ayudante Operativo</v>
          </cell>
          <cell r="F282" t="str">
            <v>Tecnico</v>
          </cell>
          <cell r="G282" t="str">
            <v>Término indefinido</v>
          </cell>
          <cell r="H282">
            <v>23749</v>
          </cell>
          <cell r="I282" t="str">
            <v>Masculino</v>
          </cell>
          <cell r="J282">
            <v>79330788</v>
          </cell>
          <cell r="K282">
            <v>33945</v>
          </cell>
          <cell r="L282">
            <v>0</v>
          </cell>
          <cell r="M282" t="str">
            <v>Gerencia Corporativa Sistema Maestro</v>
          </cell>
          <cell r="N282">
            <v>0</v>
          </cell>
          <cell r="O282" t="str">
            <v>Dirección Red Matriz Acueducto</v>
          </cell>
          <cell r="P282" t="str">
            <v>División Operación y Mantenimiento</v>
          </cell>
          <cell r="Q282" t="str">
            <v>Sistema Maestro</v>
          </cell>
          <cell r="R282" t="str">
            <v>División Operación y Mantenimiento</v>
          </cell>
          <cell r="S282" t="str">
            <v>Sistema Maestro</v>
          </cell>
        </row>
        <row r="283">
          <cell r="A283">
            <v>37036875</v>
          </cell>
          <cell r="B283" t="str">
            <v>JUAN PABLO</v>
          </cell>
          <cell r="C283" t="str">
            <v>BARRERA BERNAL</v>
          </cell>
          <cell r="D283">
            <v>42</v>
          </cell>
          <cell r="E283" t="str">
            <v>Técnico</v>
          </cell>
          <cell r="F283" t="str">
            <v>Tecnico</v>
          </cell>
          <cell r="G283" t="str">
            <v>Término Fijo</v>
          </cell>
          <cell r="H283">
            <v>30131</v>
          </cell>
          <cell r="I283" t="str">
            <v>Masculino</v>
          </cell>
          <cell r="J283">
            <v>79220574</v>
          </cell>
          <cell r="K283">
            <v>42340</v>
          </cell>
          <cell r="L283">
            <v>43281</v>
          </cell>
          <cell r="M283" t="str">
            <v>Gerencia Corporativa Servicio al Cliente</v>
          </cell>
          <cell r="N283" t="str">
            <v>Gerencia Zona Cinco</v>
          </cell>
          <cell r="O283" t="str">
            <v>Dirección Servicio Comercial Zona Cinco</v>
          </cell>
          <cell r="P283" t="str">
            <v>División Operación Comercial Zona Cinco</v>
          </cell>
          <cell r="Q283" t="str">
            <v>Gerencia Zona Cinco</v>
          </cell>
          <cell r="R283" t="str">
            <v>División Operación Comercial Zona Cinco</v>
          </cell>
          <cell r="S283" t="str">
            <v>Servicio al Cliente</v>
          </cell>
        </row>
        <row r="284">
          <cell r="A284">
            <v>37002647</v>
          </cell>
          <cell r="B284" t="str">
            <v>LUIS FERNANDO</v>
          </cell>
          <cell r="C284" t="str">
            <v>BARRERA CAMACHO</v>
          </cell>
          <cell r="D284">
            <v>32</v>
          </cell>
          <cell r="E284" t="str">
            <v>Tecnologo en Obras Civiles</v>
          </cell>
          <cell r="F284" t="str">
            <v>Tecnologo</v>
          </cell>
          <cell r="G284" t="str">
            <v>Término indefinido</v>
          </cell>
          <cell r="H284">
            <v>26087</v>
          </cell>
          <cell r="I284" t="str">
            <v>Masculino</v>
          </cell>
          <cell r="J284">
            <v>4060457</v>
          </cell>
          <cell r="K284">
            <v>35857</v>
          </cell>
          <cell r="L284">
            <v>0</v>
          </cell>
          <cell r="M284" t="str">
            <v>Gerencia Corporativa Servicio al Cliente</v>
          </cell>
          <cell r="N284" t="str">
            <v>Gerencia Zona Dos</v>
          </cell>
          <cell r="O284" t="str">
            <v>Dirección Servicio Comercial Zona Dos</v>
          </cell>
          <cell r="P284" t="str">
            <v>División Operación Comercial Zona Dos</v>
          </cell>
          <cell r="Q284" t="str">
            <v>Gerencia Zona Dos</v>
          </cell>
          <cell r="R284" t="str">
            <v>División Operación Comercial Zona Dos</v>
          </cell>
          <cell r="S284" t="str">
            <v>Servicio al Cliente</v>
          </cell>
        </row>
        <row r="285">
          <cell r="A285">
            <v>37001129</v>
          </cell>
          <cell r="B285" t="str">
            <v>JOSE AGUSTIN</v>
          </cell>
          <cell r="C285" t="str">
            <v>BARRERA CIENDUA</v>
          </cell>
          <cell r="D285">
            <v>42</v>
          </cell>
          <cell r="E285" t="str">
            <v>Ayudante Operativo</v>
          </cell>
          <cell r="F285" t="str">
            <v>Tecnico</v>
          </cell>
          <cell r="G285" t="str">
            <v>Término indefinido</v>
          </cell>
          <cell r="H285">
            <v>22050</v>
          </cell>
          <cell r="I285" t="str">
            <v>Masculino</v>
          </cell>
          <cell r="J285">
            <v>3231592</v>
          </cell>
          <cell r="K285">
            <v>32832</v>
          </cell>
          <cell r="L285">
            <v>0</v>
          </cell>
          <cell r="M285" t="str">
            <v>Gerencia Corporativa Servicio al Cliente</v>
          </cell>
          <cell r="N285" t="str">
            <v>Gerencia Zona Cinco</v>
          </cell>
          <cell r="O285" t="str">
            <v>Dirección Servicio Acueducto y Alcantarillado Zona Cinco</v>
          </cell>
          <cell r="P285" t="str">
            <v>División Servicio Alcantarillado Zona Cinco</v>
          </cell>
          <cell r="Q285" t="str">
            <v>Gerencia Zona Cinco</v>
          </cell>
          <cell r="R285" t="str">
            <v>División Servicio Alcantarillado Zona Cinco</v>
          </cell>
          <cell r="S285" t="str">
            <v>Servicio al Cliente</v>
          </cell>
        </row>
        <row r="286">
          <cell r="A286">
            <v>37000893</v>
          </cell>
          <cell r="B286" t="str">
            <v>EDGAR ORLANDO</v>
          </cell>
          <cell r="C286" t="str">
            <v>BARRERA CRUZ</v>
          </cell>
          <cell r="D286">
            <v>41</v>
          </cell>
          <cell r="E286" t="str">
            <v>Conductor Operativo</v>
          </cell>
          <cell r="F286" t="str">
            <v>Tecnico</v>
          </cell>
          <cell r="G286" t="str">
            <v>Término indefinido</v>
          </cell>
          <cell r="H286">
            <v>25156</v>
          </cell>
          <cell r="I286" t="str">
            <v>Masculino</v>
          </cell>
          <cell r="J286">
            <v>79487605</v>
          </cell>
          <cell r="K286">
            <v>32721</v>
          </cell>
          <cell r="L286">
            <v>0</v>
          </cell>
          <cell r="M286" t="str">
            <v>Gerencia Corporativa Sistema Maestro</v>
          </cell>
          <cell r="N286">
            <v>0</v>
          </cell>
          <cell r="O286" t="str">
            <v>Dirección Bienes Raíces</v>
          </cell>
          <cell r="P286">
            <v>0</v>
          </cell>
          <cell r="Q286" t="str">
            <v>Sistema Maestro</v>
          </cell>
          <cell r="R286" t="str">
            <v>Dirección Bienes Raíces</v>
          </cell>
          <cell r="S286" t="str">
            <v>Sistema Maestro</v>
          </cell>
        </row>
        <row r="287">
          <cell r="A287">
            <v>37038114</v>
          </cell>
          <cell r="B287" t="str">
            <v>WILMER AFRANIO</v>
          </cell>
          <cell r="C287" t="str">
            <v>BARRERA FIGUEREDO</v>
          </cell>
          <cell r="D287">
            <v>40</v>
          </cell>
          <cell r="E287" t="str">
            <v>Operador de Válvula</v>
          </cell>
          <cell r="F287" t="str">
            <v>Tecnico</v>
          </cell>
          <cell r="G287" t="str">
            <v>Término Fijo</v>
          </cell>
          <cell r="H287">
            <v>31937</v>
          </cell>
          <cell r="I287" t="str">
            <v>Masculino</v>
          </cell>
          <cell r="J287">
            <v>1022333469</v>
          </cell>
          <cell r="K287">
            <v>42340</v>
          </cell>
          <cell r="L287">
            <v>43465</v>
          </cell>
          <cell r="M287" t="str">
            <v>Gerencia Corporativa Servicio al Cliente</v>
          </cell>
          <cell r="N287" t="str">
            <v>Gerencia Zona Uno</v>
          </cell>
          <cell r="O287" t="str">
            <v>Dirección Servicio Acueducto y Alcantarillado Zona Uno</v>
          </cell>
          <cell r="P287" t="str">
            <v>División Servicio Acueducto Zona Uno</v>
          </cell>
          <cell r="Q287" t="str">
            <v>Gerencia Zona Uno</v>
          </cell>
          <cell r="R287" t="str">
            <v>División Servicio Acueducto Zona Uno</v>
          </cell>
          <cell r="S287" t="str">
            <v>Servicio al Cliente</v>
          </cell>
        </row>
        <row r="288">
          <cell r="A288">
            <v>37038700</v>
          </cell>
          <cell r="B288" t="str">
            <v>DAVID STEWARD</v>
          </cell>
          <cell r="C288" t="str">
            <v>BARRERA LOZANO</v>
          </cell>
          <cell r="D288">
            <v>42</v>
          </cell>
          <cell r="E288" t="str">
            <v>Técnico</v>
          </cell>
          <cell r="F288" t="str">
            <v>Tecnico</v>
          </cell>
          <cell r="G288" t="str">
            <v>Término Fijo</v>
          </cell>
          <cell r="H288">
            <v>34397</v>
          </cell>
          <cell r="I288" t="str">
            <v>Masculino</v>
          </cell>
          <cell r="J288">
            <v>1014252143</v>
          </cell>
          <cell r="K288">
            <v>42340</v>
          </cell>
          <cell r="L288">
            <v>43465</v>
          </cell>
          <cell r="M288" t="str">
            <v>Gerencia Corporativa Servicio al Cliente</v>
          </cell>
          <cell r="N288" t="str">
            <v>Gerencia Zona Dos</v>
          </cell>
          <cell r="O288" t="str">
            <v>Dirección Servicio Comercial Zona Dos</v>
          </cell>
          <cell r="P288" t="str">
            <v>División Atención al Cliente Zona Dos</v>
          </cell>
          <cell r="Q288" t="str">
            <v>Gerencia Zona Dos</v>
          </cell>
          <cell r="R288" t="str">
            <v>División Atención al Cliente Zona Dos</v>
          </cell>
          <cell r="S288" t="str">
            <v>Servicio al Cliente</v>
          </cell>
        </row>
        <row r="289">
          <cell r="A289">
            <v>37001234</v>
          </cell>
          <cell r="B289" t="str">
            <v>RUTH ADRIANA</v>
          </cell>
          <cell r="C289" t="str">
            <v>BARRERA PARRA</v>
          </cell>
          <cell r="D289">
            <v>22</v>
          </cell>
          <cell r="E289" t="str">
            <v>Profesional</v>
          </cell>
          <cell r="F289" t="str">
            <v>Profesional</v>
          </cell>
          <cell r="G289" t="str">
            <v>Término indefinido</v>
          </cell>
          <cell r="H289">
            <v>26202</v>
          </cell>
          <cell r="I289" t="str">
            <v>Femenino</v>
          </cell>
          <cell r="J289">
            <v>52118785</v>
          </cell>
          <cell r="K289">
            <v>35674</v>
          </cell>
          <cell r="L289">
            <v>0</v>
          </cell>
          <cell r="M289" t="str">
            <v>Gerencia Corporativa Servicio al Cliente</v>
          </cell>
          <cell r="N289">
            <v>0</v>
          </cell>
          <cell r="O289" t="str">
            <v>Dirección Apoyo Comercial</v>
          </cell>
          <cell r="P289">
            <v>0</v>
          </cell>
          <cell r="Q289" t="str">
            <v>Servicio al Cliente</v>
          </cell>
          <cell r="R289" t="str">
            <v>Dirección Apoyo Comercial</v>
          </cell>
          <cell r="S289" t="str">
            <v>Servicio al Cliente</v>
          </cell>
        </row>
        <row r="290">
          <cell r="A290">
            <v>37038021</v>
          </cell>
          <cell r="B290" t="str">
            <v>ERACLITO</v>
          </cell>
          <cell r="C290" t="str">
            <v>BARRERA RUIZ</v>
          </cell>
          <cell r="D290">
            <v>52</v>
          </cell>
          <cell r="E290" t="str">
            <v>Ayudante</v>
          </cell>
          <cell r="F290" t="str">
            <v>Asistencial</v>
          </cell>
          <cell r="G290" t="str">
            <v>Término Fijo</v>
          </cell>
          <cell r="H290">
            <v>22890</v>
          </cell>
          <cell r="I290" t="str">
            <v>Masculino</v>
          </cell>
          <cell r="J290">
            <v>19496245</v>
          </cell>
          <cell r="K290">
            <v>42340</v>
          </cell>
          <cell r="L290">
            <v>43465</v>
          </cell>
          <cell r="M290" t="str">
            <v>Gerencia Corporativa Servicio al Cliente</v>
          </cell>
          <cell r="N290" t="str">
            <v>Gerencia Zona Cuatro</v>
          </cell>
          <cell r="O290" t="str">
            <v>Dirección Servicio Acueducto y Alcantarillado Zona Cuatro</v>
          </cell>
          <cell r="P290" t="str">
            <v>División Servicio Acueducto Zona Cuatro</v>
          </cell>
          <cell r="Q290" t="str">
            <v>Gerencia Zona Cuatro</v>
          </cell>
          <cell r="R290" t="str">
            <v>División Servicio Acueducto Zona Cuatro</v>
          </cell>
          <cell r="S290" t="str">
            <v>Servicio al Cliente</v>
          </cell>
        </row>
        <row r="291">
          <cell r="A291">
            <v>37036544</v>
          </cell>
          <cell r="B291" t="str">
            <v>CARLOS ARTURO</v>
          </cell>
          <cell r="C291" t="str">
            <v>BARRERA SADOVAL</v>
          </cell>
          <cell r="D291">
            <v>32</v>
          </cell>
          <cell r="E291" t="str">
            <v>Tecnólogo en Obras Civiles</v>
          </cell>
          <cell r="F291" t="str">
            <v>Tecnologo</v>
          </cell>
          <cell r="G291" t="str">
            <v>Término Fijo</v>
          </cell>
          <cell r="H291">
            <v>23251</v>
          </cell>
          <cell r="I291" t="str">
            <v>Masculino</v>
          </cell>
          <cell r="J291">
            <v>79124952</v>
          </cell>
          <cell r="K291">
            <v>42340</v>
          </cell>
          <cell r="L291">
            <v>43465</v>
          </cell>
          <cell r="M291" t="str">
            <v>Gerencia Corporativa Servicio al Cliente</v>
          </cell>
          <cell r="N291" t="str">
            <v>Gerencia Zona Cinco</v>
          </cell>
          <cell r="O291" t="str">
            <v>Dirección Servicio Comercial Zona Cinco</v>
          </cell>
          <cell r="P291" t="str">
            <v>División Operación Comercial Zona Cinco</v>
          </cell>
          <cell r="Q291" t="str">
            <v>Gerencia Zona Cinco</v>
          </cell>
          <cell r="R291" t="str">
            <v>División Operación Comercial Zona Cinco</v>
          </cell>
          <cell r="S291" t="str">
            <v>Servicio al Cliente</v>
          </cell>
        </row>
        <row r="292">
          <cell r="A292">
            <v>37033281</v>
          </cell>
          <cell r="B292" t="str">
            <v>FANNY LUZ</v>
          </cell>
          <cell r="C292" t="str">
            <v>BARRERA VALERO</v>
          </cell>
          <cell r="D292">
            <v>20</v>
          </cell>
          <cell r="E292" t="str">
            <v>Profesional Especializado</v>
          </cell>
          <cell r="F292" t="str">
            <v>Profesional</v>
          </cell>
          <cell r="G292" t="str">
            <v>Término indefinido</v>
          </cell>
          <cell r="H292">
            <v>27073</v>
          </cell>
          <cell r="I292" t="str">
            <v>Femenino</v>
          </cell>
          <cell r="J292">
            <v>40420757</v>
          </cell>
          <cell r="K292">
            <v>38040</v>
          </cell>
          <cell r="L292">
            <v>0</v>
          </cell>
          <cell r="M292" t="str">
            <v>Gerencia Corporativa Servicio al Cliente</v>
          </cell>
          <cell r="N292">
            <v>0</v>
          </cell>
          <cell r="O292" t="str">
            <v>Dirección Apoyo Comercial</v>
          </cell>
          <cell r="P292">
            <v>0</v>
          </cell>
          <cell r="Q292" t="str">
            <v>Servicio al Cliente</v>
          </cell>
          <cell r="R292" t="str">
            <v>Dirección Apoyo Comercial</v>
          </cell>
          <cell r="S292" t="str">
            <v>Servicio al Cliente</v>
          </cell>
        </row>
        <row r="293">
          <cell r="A293">
            <v>37036056</v>
          </cell>
          <cell r="B293" t="str">
            <v>CARLOS ENRIQUE</v>
          </cell>
          <cell r="C293" t="str">
            <v>BARRERA VELASQUEZ</v>
          </cell>
          <cell r="D293">
            <v>42</v>
          </cell>
          <cell r="E293" t="str">
            <v>Fontanero</v>
          </cell>
          <cell r="F293" t="str">
            <v>Tecnico</v>
          </cell>
          <cell r="G293" t="str">
            <v>Labor Contratada</v>
          </cell>
          <cell r="H293">
            <v>24339</v>
          </cell>
          <cell r="I293" t="str">
            <v>Masculino</v>
          </cell>
          <cell r="J293">
            <v>79048258</v>
          </cell>
          <cell r="K293">
            <v>42570</v>
          </cell>
          <cell r="L293">
            <v>43281</v>
          </cell>
          <cell r="M293" t="str">
            <v>Gerencia Corporativa Servicio al Cliente</v>
          </cell>
          <cell r="N293" t="str">
            <v>Gerencia Zona Tres</v>
          </cell>
          <cell r="O293" t="str">
            <v>Dirección Servicio Acueducto y Alcantarillado Zona Tres</v>
          </cell>
          <cell r="P293" t="str">
            <v>División Servicio Alcantarillado Zona Tres</v>
          </cell>
          <cell r="Q293" t="str">
            <v>Gerencia Zona Tres</v>
          </cell>
          <cell r="R293" t="str">
            <v>División Servicio Alcantarillado Zona Tres</v>
          </cell>
          <cell r="S293" t="str">
            <v>Servicio al Cliente</v>
          </cell>
        </row>
        <row r="294">
          <cell r="A294">
            <v>38000260</v>
          </cell>
          <cell r="B294" t="str">
            <v>LEIDY TATIANA</v>
          </cell>
          <cell r="C294" t="str">
            <v>BARRERO ACUÑA</v>
          </cell>
          <cell r="D294">
            <v>40</v>
          </cell>
          <cell r="E294" t="str">
            <v>Auxiliar Administrativo</v>
          </cell>
          <cell r="F294" t="str">
            <v>Tecnico</v>
          </cell>
          <cell r="G294" t="str">
            <v>Término Fijo</v>
          </cell>
          <cell r="H294">
            <v>32592</v>
          </cell>
          <cell r="I294" t="str">
            <v>Femenino</v>
          </cell>
          <cell r="J294">
            <v>1072651911</v>
          </cell>
          <cell r="K294">
            <v>41963</v>
          </cell>
          <cell r="L294">
            <v>43281</v>
          </cell>
          <cell r="M294" t="str">
            <v>Gerencia Corporativa Servicio al Cliente</v>
          </cell>
          <cell r="N294">
            <v>0</v>
          </cell>
          <cell r="O294" t="str">
            <v>Dirección Apoyo Comercial</v>
          </cell>
          <cell r="P294">
            <v>0</v>
          </cell>
          <cell r="Q294" t="str">
            <v>Servicio al Cliente</v>
          </cell>
          <cell r="R294" t="str">
            <v>Dirección Apoyo Comercial</v>
          </cell>
          <cell r="S294" t="str">
            <v>Servicio al Cliente</v>
          </cell>
        </row>
        <row r="295">
          <cell r="A295">
            <v>37001622</v>
          </cell>
          <cell r="B295" t="str">
            <v>SANDRA PATRICIA</v>
          </cell>
          <cell r="C295" t="str">
            <v>BARRERO BOTINA</v>
          </cell>
          <cell r="D295">
            <v>22</v>
          </cell>
          <cell r="E295" t="str">
            <v>Profesional</v>
          </cell>
          <cell r="F295" t="str">
            <v>Profesional</v>
          </cell>
          <cell r="G295" t="str">
            <v>Término indefinido</v>
          </cell>
          <cell r="H295">
            <v>25803</v>
          </cell>
          <cell r="I295" t="str">
            <v>Femenino</v>
          </cell>
          <cell r="J295">
            <v>51991170</v>
          </cell>
          <cell r="K295">
            <v>33346</v>
          </cell>
          <cell r="L295">
            <v>0</v>
          </cell>
          <cell r="M295" t="str">
            <v>Gerencia Corporativa Financiera</v>
          </cell>
          <cell r="N295">
            <v>0</v>
          </cell>
          <cell r="O295" t="str">
            <v>Dirección Presupuesto</v>
          </cell>
          <cell r="P295">
            <v>0</v>
          </cell>
          <cell r="Q295" t="str">
            <v>Financiera</v>
          </cell>
          <cell r="R295" t="str">
            <v>Dirección Presupuesto</v>
          </cell>
          <cell r="S295" t="str">
            <v>Financiera</v>
          </cell>
        </row>
        <row r="296">
          <cell r="A296">
            <v>38001567</v>
          </cell>
          <cell r="B296" t="str">
            <v>MARÍA ALEJANDRA</v>
          </cell>
          <cell r="C296" t="str">
            <v>BARRERO ROMERO</v>
          </cell>
          <cell r="D296">
            <v>72</v>
          </cell>
          <cell r="E296" t="str">
            <v>Aprendiz</v>
          </cell>
          <cell r="F296" t="str">
            <v>Pasantias</v>
          </cell>
          <cell r="G296" t="str">
            <v>Aprendizaje Lectivo</v>
          </cell>
          <cell r="H296">
            <v>36247</v>
          </cell>
          <cell r="I296" t="str">
            <v>Femenino</v>
          </cell>
          <cell r="J296">
            <v>1033505360</v>
          </cell>
          <cell r="K296">
            <v>42857</v>
          </cell>
          <cell r="L296">
            <v>43445</v>
          </cell>
          <cell r="M296" t="str">
            <v>Gerencia Corporativa Ambiental</v>
          </cell>
          <cell r="N296">
            <v>0</v>
          </cell>
          <cell r="O296">
            <v>0</v>
          </cell>
          <cell r="P296">
            <v>0</v>
          </cell>
          <cell r="Q296" t="str">
            <v>Ambiental</v>
          </cell>
          <cell r="R296" t="str">
            <v>Gerencia Corporativa Ambiental</v>
          </cell>
          <cell r="S296" t="str">
            <v>Ambiental</v>
          </cell>
        </row>
        <row r="297">
          <cell r="A297">
            <v>37033835</v>
          </cell>
          <cell r="B297" t="str">
            <v>RICARDO</v>
          </cell>
          <cell r="C297" t="str">
            <v>BARRERO SILVESTRE</v>
          </cell>
          <cell r="D297">
            <v>42</v>
          </cell>
          <cell r="E297" t="str">
            <v>Guardabosques Hoyas Hidrograficas</v>
          </cell>
          <cell r="F297" t="str">
            <v>Tecnico</v>
          </cell>
          <cell r="G297" t="str">
            <v>Término indefinido</v>
          </cell>
          <cell r="H297">
            <v>25347</v>
          </cell>
          <cell r="I297" t="str">
            <v>Masculino</v>
          </cell>
          <cell r="J297">
            <v>93344706</v>
          </cell>
          <cell r="K297">
            <v>40701</v>
          </cell>
          <cell r="L297">
            <v>0</v>
          </cell>
          <cell r="M297" t="str">
            <v>Gerencia Corporativa Sistema Maestro</v>
          </cell>
          <cell r="N297">
            <v>0</v>
          </cell>
          <cell r="O297" t="str">
            <v>Dirección Abastecimiento</v>
          </cell>
          <cell r="P297">
            <v>0</v>
          </cell>
          <cell r="Q297" t="str">
            <v>Sistema Maestro</v>
          </cell>
          <cell r="R297" t="str">
            <v>Dirección Abastecimiento</v>
          </cell>
          <cell r="S297" t="str">
            <v>Sistema Maestro</v>
          </cell>
        </row>
        <row r="298">
          <cell r="A298">
            <v>38001870</v>
          </cell>
          <cell r="B298" t="str">
            <v>CRISTIAN ALEJANDRO</v>
          </cell>
          <cell r="C298" t="str">
            <v>BARRERO YATE</v>
          </cell>
          <cell r="D298">
            <v>70</v>
          </cell>
          <cell r="E298" t="str">
            <v>Aprendiz</v>
          </cell>
          <cell r="F298" t="str">
            <v>Pasantias</v>
          </cell>
          <cell r="G298" t="str">
            <v>Aprendiz. Productivo</v>
          </cell>
          <cell r="H298" t="e">
            <v>#N/A</v>
          </cell>
          <cell r="I298" t="str">
            <v>Masculino</v>
          </cell>
          <cell r="J298">
            <v>1075876751</v>
          </cell>
          <cell r="K298">
            <v>43147</v>
          </cell>
          <cell r="L298" t="e">
            <v>#N/A</v>
          </cell>
          <cell r="M298" t="str">
            <v>Gerencia Corporativa Sistema Maestro</v>
          </cell>
          <cell r="N298">
            <v>0</v>
          </cell>
          <cell r="O298" t="str">
            <v>Dirección Red Matriz Acueducto</v>
          </cell>
          <cell r="P298">
            <v>0</v>
          </cell>
          <cell r="Q298" t="str">
            <v>Sistema Maestro</v>
          </cell>
          <cell r="R298" t="str">
            <v>Dirección Red Matriz Acueducto</v>
          </cell>
          <cell r="S298" t="str">
            <v>Sistema Maestro</v>
          </cell>
        </row>
        <row r="299">
          <cell r="A299">
            <v>37036198</v>
          </cell>
          <cell r="B299" t="str">
            <v>MIGUEL ALFONSO</v>
          </cell>
          <cell r="C299" t="str">
            <v>BARRETO NARANJO</v>
          </cell>
          <cell r="D299">
            <v>41</v>
          </cell>
          <cell r="E299" t="str">
            <v>Conductor Operativo</v>
          </cell>
          <cell r="F299" t="str">
            <v>Tecnico</v>
          </cell>
          <cell r="G299" t="str">
            <v>Labor Contratada</v>
          </cell>
          <cell r="H299">
            <v>24194</v>
          </cell>
          <cell r="I299" t="str">
            <v>Masculino</v>
          </cell>
          <cell r="J299">
            <v>5991850</v>
          </cell>
          <cell r="K299">
            <v>41494</v>
          </cell>
          <cell r="L299">
            <v>43131</v>
          </cell>
          <cell r="M299" t="str">
            <v>Gerencia Corporativa Gestión Humana y Administrativa</v>
          </cell>
          <cell r="N299">
            <v>0</v>
          </cell>
          <cell r="O299" t="str">
            <v>Dirección Servicios Administrativos</v>
          </cell>
          <cell r="P299">
            <v>0</v>
          </cell>
          <cell r="Q299" t="str">
            <v>Gestión Humana y Administrativa</v>
          </cell>
          <cell r="R299" t="str">
            <v>Dirección Servicios Administrativos</v>
          </cell>
          <cell r="S299" t="str">
            <v>Gestión Humana y Administrativa</v>
          </cell>
        </row>
        <row r="300">
          <cell r="A300">
            <v>37003186</v>
          </cell>
          <cell r="B300" t="str">
            <v>JHON DAIRO</v>
          </cell>
          <cell r="C300" t="str">
            <v>BARRETO RAMIREZ</v>
          </cell>
          <cell r="D300">
            <v>40</v>
          </cell>
          <cell r="E300" t="str">
            <v>Auxiliar Administrativo</v>
          </cell>
          <cell r="F300" t="str">
            <v>Tecnico</v>
          </cell>
          <cell r="G300" t="str">
            <v>Término indefinido</v>
          </cell>
          <cell r="H300">
            <v>28944</v>
          </cell>
          <cell r="I300" t="str">
            <v>Masculino</v>
          </cell>
          <cell r="J300">
            <v>11223170</v>
          </cell>
          <cell r="K300">
            <v>41457</v>
          </cell>
          <cell r="L300">
            <v>0</v>
          </cell>
          <cell r="M300" t="str">
            <v>Gerencia Corporativa Servicio al Cliente</v>
          </cell>
          <cell r="N300" t="str">
            <v>Gerencia Zona Cuatro</v>
          </cell>
          <cell r="O300" t="str">
            <v>Dirección Servicio Acueducto y Alcantarillado Zona Cuatro</v>
          </cell>
          <cell r="P300" t="str">
            <v>División Servicio Alcantarillado Zona Cuatro</v>
          </cell>
          <cell r="Q300" t="str">
            <v>Gerencia Zona Cuatro</v>
          </cell>
          <cell r="R300" t="str">
            <v>División Servicio Alcantarillado Zona Cuatro</v>
          </cell>
          <cell r="S300" t="str">
            <v>Servicio al Cliente</v>
          </cell>
        </row>
        <row r="301">
          <cell r="A301">
            <v>37002540</v>
          </cell>
          <cell r="B301" t="str">
            <v>JAIRO</v>
          </cell>
          <cell r="C301" t="str">
            <v>BARRIGA PATIÑO</v>
          </cell>
          <cell r="D301">
            <v>22</v>
          </cell>
          <cell r="E301" t="str">
            <v>Profesional</v>
          </cell>
          <cell r="F301" t="str">
            <v>Profesional</v>
          </cell>
          <cell r="G301" t="str">
            <v>Término indefinido</v>
          </cell>
          <cell r="H301">
            <v>23204</v>
          </cell>
          <cell r="I301" t="str">
            <v>Masculino</v>
          </cell>
          <cell r="J301">
            <v>79325372</v>
          </cell>
          <cell r="K301">
            <v>35719</v>
          </cell>
          <cell r="L301">
            <v>0</v>
          </cell>
          <cell r="M301" t="str">
            <v>Gerencia Corporativa Servicio al Cliente</v>
          </cell>
          <cell r="N301" t="str">
            <v>Gerencia Zona Cuatro</v>
          </cell>
          <cell r="O301" t="str">
            <v>Dirección Servicio Comercial Zona Cuatro</v>
          </cell>
          <cell r="P301" t="str">
            <v>División Operación Comercial Zona Cuatro</v>
          </cell>
          <cell r="Q301" t="str">
            <v>Gerencia Zona Cuatro</v>
          </cell>
          <cell r="R301" t="str">
            <v>División Operación Comercial Zona Cuatro</v>
          </cell>
          <cell r="S301" t="str">
            <v>Servicio al Cliente</v>
          </cell>
        </row>
        <row r="302">
          <cell r="A302">
            <v>37033170</v>
          </cell>
          <cell r="B302" t="str">
            <v>JORGE HUMBERTO</v>
          </cell>
          <cell r="C302" t="str">
            <v>BARRIGA YEPES</v>
          </cell>
          <cell r="D302">
            <v>20</v>
          </cell>
          <cell r="E302" t="str">
            <v>Jefe de Division</v>
          </cell>
          <cell r="F302" t="str">
            <v>Profesional</v>
          </cell>
          <cell r="G302" t="str">
            <v>Término indefinido</v>
          </cell>
          <cell r="H302">
            <v>23980</v>
          </cell>
          <cell r="I302" t="str">
            <v>Masculino</v>
          </cell>
          <cell r="J302">
            <v>80268930</v>
          </cell>
          <cell r="K302">
            <v>38271</v>
          </cell>
          <cell r="L302">
            <v>0</v>
          </cell>
          <cell r="M302" t="str">
            <v>Gerencia Corporativa Servicio al Cliente</v>
          </cell>
          <cell r="N302" t="str">
            <v>Gerencia Zona Cuatro</v>
          </cell>
          <cell r="O302" t="str">
            <v>Dirección Servicio Acueducto y Alcantarillado Zona Cuatro</v>
          </cell>
          <cell r="P302" t="str">
            <v>División Servicio Acueducto Zona Cuatro</v>
          </cell>
          <cell r="Q302" t="str">
            <v>Gerencia Zona Cuatro</v>
          </cell>
          <cell r="R302" t="str">
            <v>División Servicio Acueducto Zona Cuatro</v>
          </cell>
          <cell r="S302" t="str">
            <v>Servicio al Cliente</v>
          </cell>
        </row>
        <row r="303">
          <cell r="A303">
            <v>38001821</v>
          </cell>
          <cell r="B303" t="str">
            <v>ROSITA ESTHER</v>
          </cell>
          <cell r="C303" t="str">
            <v>BARRIOS FIGUEROA</v>
          </cell>
          <cell r="D303">
            <v>4</v>
          </cell>
          <cell r="E303" t="str">
            <v>Gerente</v>
          </cell>
          <cell r="F303" t="str">
            <v>Directivo</v>
          </cell>
          <cell r="G303" t="str">
            <v>Vinc. Legal o Reglam</v>
          </cell>
          <cell r="H303">
            <v>26016</v>
          </cell>
          <cell r="I303" t="str">
            <v>Femenino</v>
          </cell>
          <cell r="J303">
            <v>32740987</v>
          </cell>
          <cell r="K303">
            <v>43103</v>
          </cell>
          <cell r="L303">
            <v>0</v>
          </cell>
          <cell r="M303" t="str">
            <v>Gerencia Corporativa Gestión Humana y Administrativa</v>
          </cell>
          <cell r="N303">
            <v>0</v>
          </cell>
          <cell r="O303">
            <v>0</v>
          </cell>
          <cell r="P303">
            <v>0</v>
          </cell>
          <cell r="Q303" t="str">
            <v>Gestión Humana y Administrativa</v>
          </cell>
          <cell r="R303" t="str">
            <v>Gerencia Corporativa de Gestión Humana y Administrativa</v>
          </cell>
          <cell r="S303" t="str">
            <v>Gestión Humana y Administrativa</v>
          </cell>
        </row>
        <row r="304">
          <cell r="A304">
            <v>37036107</v>
          </cell>
          <cell r="B304" t="str">
            <v>URIEL</v>
          </cell>
          <cell r="C304" t="str">
            <v>BARRIOS MAHECHA</v>
          </cell>
          <cell r="D304">
            <v>42</v>
          </cell>
          <cell r="E304" t="str">
            <v>Técnico</v>
          </cell>
          <cell r="F304" t="str">
            <v>Tecnico</v>
          </cell>
          <cell r="G304" t="str">
            <v>Término Fijo</v>
          </cell>
          <cell r="H304">
            <v>28875</v>
          </cell>
          <cell r="I304" t="str">
            <v>Masculino</v>
          </cell>
          <cell r="J304">
            <v>79988898</v>
          </cell>
          <cell r="K304">
            <v>42340</v>
          </cell>
          <cell r="L304">
            <v>43281</v>
          </cell>
          <cell r="M304" t="str">
            <v>Gerencia Corporativa Servicio al Cliente</v>
          </cell>
          <cell r="N304" t="str">
            <v>Gerencia Zona Cuatro</v>
          </cell>
          <cell r="O304" t="str">
            <v>Dirección Servicio Comercial Zona Cuatro</v>
          </cell>
          <cell r="P304" t="str">
            <v>División Operación Comercial Zona Cuatro</v>
          </cell>
          <cell r="Q304" t="str">
            <v>Gerencia Zona Cuatro</v>
          </cell>
          <cell r="R304" t="str">
            <v>División Operación Comercial Zona Cuatro</v>
          </cell>
          <cell r="S304" t="str">
            <v>Servicio al Cliente</v>
          </cell>
        </row>
        <row r="305">
          <cell r="A305">
            <v>38000825</v>
          </cell>
          <cell r="B305" t="str">
            <v>MARYELLY</v>
          </cell>
          <cell r="C305" t="str">
            <v>BARRIOS MAHECHA</v>
          </cell>
          <cell r="D305">
            <v>42</v>
          </cell>
          <cell r="E305" t="str">
            <v>Técnico</v>
          </cell>
          <cell r="F305" t="str">
            <v>Tecnico</v>
          </cell>
          <cell r="G305" t="str">
            <v>Término Fijo</v>
          </cell>
          <cell r="H305">
            <v>29679</v>
          </cell>
          <cell r="I305" t="str">
            <v>Femenino</v>
          </cell>
          <cell r="J305">
            <v>52898220</v>
          </cell>
          <cell r="K305">
            <v>42348</v>
          </cell>
          <cell r="L305">
            <v>43281</v>
          </cell>
          <cell r="M305" t="str">
            <v>Gerencia Corporativa Servicio al Cliente</v>
          </cell>
          <cell r="N305" t="str">
            <v>Gerencia Zona Cinco</v>
          </cell>
          <cell r="O305" t="str">
            <v>Dirección Servicio Comercial Zona Cinco</v>
          </cell>
          <cell r="P305" t="str">
            <v>División Operación Comercial Zona Cinco</v>
          </cell>
          <cell r="Q305" t="str">
            <v>Gerencia Zona Cinco</v>
          </cell>
          <cell r="R305" t="str">
            <v>División Operación Comercial Zona Cinco</v>
          </cell>
          <cell r="S305" t="str">
            <v>Servicio al Cliente</v>
          </cell>
        </row>
        <row r="306">
          <cell r="A306">
            <v>37036772</v>
          </cell>
          <cell r="B306" t="str">
            <v>JULIETH</v>
          </cell>
          <cell r="C306" t="str">
            <v>BARRIOS MONTES</v>
          </cell>
          <cell r="D306">
            <v>31</v>
          </cell>
          <cell r="E306" t="str">
            <v>Tecnólogo Administrativo</v>
          </cell>
          <cell r="F306" t="str">
            <v>Tecnologo</v>
          </cell>
          <cell r="G306" t="str">
            <v>Término Fijo</v>
          </cell>
          <cell r="H306">
            <v>29084</v>
          </cell>
          <cell r="I306" t="str">
            <v>Femenino</v>
          </cell>
          <cell r="J306">
            <v>52459070</v>
          </cell>
          <cell r="K306">
            <v>42340</v>
          </cell>
          <cell r="L306">
            <v>43465</v>
          </cell>
          <cell r="M306" t="str">
            <v>Gerencia Corporativa Servicio al Cliente</v>
          </cell>
          <cell r="N306" t="str">
            <v>Gerencia Zona Cinco</v>
          </cell>
          <cell r="O306" t="str">
            <v>Dirección Servicio Comercial Zona Cinco</v>
          </cell>
          <cell r="P306" t="str">
            <v>División Atención al Cliente Zona Cinco</v>
          </cell>
          <cell r="Q306" t="str">
            <v>Gerencia Zona Cinco</v>
          </cell>
          <cell r="R306" t="str">
            <v>División Atención al Cliente Zona Cinco</v>
          </cell>
          <cell r="S306" t="str">
            <v>Servicio al Cliente</v>
          </cell>
        </row>
        <row r="307">
          <cell r="A307">
            <v>37037988</v>
          </cell>
          <cell r="B307" t="str">
            <v>FABIO</v>
          </cell>
          <cell r="C307" t="str">
            <v>BARRIOS SANCHEZ</v>
          </cell>
          <cell r="D307">
            <v>40</v>
          </cell>
          <cell r="E307" t="str">
            <v>Operador de Válvula</v>
          </cell>
          <cell r="F307" t="str">
            <v>Tecnico</v>
          </cell>
          <cell r="G307" t="str">
            <v>Término Fijo</v>
          </cell>
          <cell r="H307">
            <v>27398</v>
          </cell>
          <cell r="I307" t="str">
            <v>Masculino</v>
          </cell>
          <cell r="J307">
            <v>79669337</v>
          </cell>
          <cell r="K307">
            <v>42340</v>
          </cell>
          <cell r="L307">
            <v>43465</v>
          </cell>
          <cell r="M307" t="str">
            <v>Gerencia Corporativa Servicio al Cliente</v>
          </cell>
          <cell r="N307" t="str">
            <v>Gerencia Zona Uno</v>
          </cell>
          <cell r="O307" t="str">
            <v>Dirección Servicio Acueducto y Alcantarillado Zona Uno</v>
          </cell>
          <cell r="P307" t="str">
            <v>División Servicio Acueducto Zona Uno</v>
          </cell>
          <cell r="Q307" t="str">
            <v>Gerencia Zona Uno</v>
          </cell>
          <cell r="R307" t="str">
            <v>División Servicio Acueducto Zona Uno</v>
          </cell>
          <cell r="S307" t="str">
            <v>Servicio al Cliente</v>
          </cell>
        </row>
        <row r="308">
          <cell r="A308">
            <v>37038108</v>
          </cell>
          <cell r="B308" t="str">
            <v>CARLOS EDUARDO</v>
          </cell>
          <cell r="C308" t="str">
            <v>BASTIDAS</v>
          </cell>
          <cell r="D308">
            <v>40</v>
          </cell>
          <cell r="E308" t="str">
            <v>Operador de Válvula</v>
          </cell>
          <cell r="F308" t="str">
            <v>Tecnico</v>
          </cell>
          <cell r="G308" t="str">
            <v>Término Fijo</v>
          </cell>
          <cell r="H308">
            <v>23636</v>
          </cell>
          <cell r="I308" t="str">
            <v>Masculino</v>
          </cell>
          <cell r="J308">
            <v>13015286</v>
          </cell>
          <cell r="K308">
            <v>42340</v>
          </cell>
          <cell r="L308">
            <v>43465</v>
          </cell>
          <cell r="M308" t="str">
            <v>Gerencia Corporativa Servicio al Cliente</v>
          </cell>
          <cell r="N308" t="str">
            <v>Gerencia Zona Cinco</v>
          </cell>
          <cell r="O308" t="str">
            <v>Dirección Servicio Acueducto y Alcantarillado Zona Cinco</v>
          </cell>
          <cell r="P308" t="str">
            <v>División Servicio Acueducto Zona Cinco</v>
          </cell>
          <cell r="Q308" t="str">
            <v>Gerencia Zona Cinco</v>
          </cell>
          <cell r="R308" t="str">
            <v>División Servicio Acueducto Zona Cinco</v>
          </cell>
          <cell r="S308" t="str">
            <v>Servicio al Cliente</v>
          </cell>
        </row>
        <row r="309">
          <cell r="A309">
            <v>37038788</v>
          </cell>
          <cell r="B309" t="str">
            <v>TANIA ISABEL</v>
          </cell>
          <cell r="C309" t="str">
            <v>BASTIDAS MADURO</v>
          </cell>
          <cell r="D309">
            <v>22</v>
          </cell>
          <cell r="E309" t="str">
            <v>Profesional</v>
          </cell>
          <cell r="F309" t="str">
            <v>Profesional</v>
          </cell>
          <cell r="G309" t="str">
            <v>Término Fijo</v>
          </cell>
          <cell r="H309">
            <v>30835</v>
          </cell>
          <cell r="I309" t="str">
            <v>Femenino</v>
          </cell>
          <cell r="J309">
            <v>55247243</v>
          </cell>
          <cell r="K309">
            <v>42340</v>
          </cell>
          <cell r="L309">
            <v>43465</v>
          </cell>
          <cell r="M309" t="str">
            <v>Gerencia Corporativa Servicio al Cliente</v>
          </cell>
          <cell r="N309">
            <v>0</v>
          </cell>
          <cell r="O309" t="str">
            <v>Dirección Apoyo Comercial</v>
          </cell>
          <cell r="P309">
            <v>0</v>
          </cell>
          <cell r="Q309" t="str">
            <v>Servicio al Cliente</v>
          </cell>
          <cell r="R309" t="str">
            <v>Dirección Apoyo Comercial</v>
          </cell>
          <cell r="S309" t="str">
            <v>Servicio al Cliente</v>
          </cell>
        </row>
        <row r="310">
          <cell r="A310">
            <v>37038472</v>
          </cell>
          <cell r="B310" t="str">
            <v>MIREYA STANNY LINTGF BERMET</v>
          </cell>
          <cell r="C310" t="str">
            <v>BASTIDAS TAFUR</v>
          </cell>
          <cell r="D310">
            <v>42</v>
          </cell>
          <cell r="E310" t="str">
            <v>Técnico</v>
          </cell>
          <cell r="F310" t="str">
            <v>Tecnico</v>
          </cell>
          <cell r="G310" t="str">
            <v>Término Fijo</v>
          </cell>
          <cell r="H310">
            <v>22888</v>
          </cell>
          <cell r="I310" t="str">
            <v>Femenino</v>
          </cell>
          <cell r="J310">
            <v>65585283</v>
          </cell>
          <cell r="K310">
            <v>42340</v>
          </cell>
          <cell r="L310">
            <v>43281</v>
          </cell>
          <cell r="M310" t="str">
            <v>Gerencia Corporativa Servicio al Cliente</v>
          </cell>
          <cell r="N310" t="str">
            <v>Gerencia Zona Uno</v>
          </cell>
          <cell r="O310" t="str">
            <v>Dirección Servicio Comercial Zona Uno</v>
          </cell>
          <cell r="P310" t="str">
            <v>División Operación Comercial Zona Uno</v>
          </cell>
          <cell r="Q310" t="str">
            <v>Gerencia Zona Uno</v>
          </cell>
          <cell r="R310" t="str">
            <v>División Operación Comercial Zona Uno</v>
          </cell>
          <cell r="S310" t="str">
            <v>Servicio al Cliente</v>
          </cell>
        </row>
        <row r="311">
          <cell r="A311">
            <v>37002777</v>
          </cell>
          <cell r="B311" t="str">
            <v>CESAR AUGUSTO</v>
          </cell>
          <cell r="C311" t="str">
            <v>BASTIDAS TRIANA</v>
          </cell>
          <cell r="D311">
            <v>40</v>
          </cell>
          <cell r="E311" t="str">
            <v>Auxiliar Administrativo</v>
          </cell>
          <cell r="F311" t="str">
            <v>Tecnico</v>
          </cell>
          <cell r="G311" t="str">
            <v>Término indefinido</v>
          </cell>
          <cell r="H311">
            <v>21684</v>
          </cell>
          <cell r="I311" t="str">
            <v>Masculino</v>
          </cell>
          <cell r="J311">
            <v>79114422</v>
          </cell>
          <cell r="K311">
            <v>36025</v>
          </cell>
          <cell r="L311">
            <v>0</v>
          </cell>
          <cell r="M311" t="str">
            <v>Gerencia Corporativa Servicio al Cliente</v>
          </cell>
          <cell r="N311" t="str">
            <v>Gerencia Zona Cuatro</v>
          </cell>
          <cell r="O311" t="str">
            <v>Dirección Servicio Acueducto y Alcantarillado Zona Cuatro</v>
          </cell>
          <cell r="P311" t="str">
            <v>División Servicio Alcantarillado Zona Cuatro</v>
          </cell>
          <cell r="Q311" t="str">
            <v>Gerencia Zona Cuatro</v>
          </cell>
          <cell r="R311" t="str">
            <v>División Servicio Alcantarillado Zona Cuatro</v>
          </cell>
          <cell r="S311" t="str">
            <v>Servicio al Cliente</v>
          </cell>
        </row>
        <row r="312">
          <cell r="A312">
            <v>37037315</v>
          </cell>
          <cell r="B312" t="str">
            <v>JUAN CARLOS</v>
          </cell>
          <cell r="C312" t="str">
            <v>BAUTISTA</v>
          </cell>
          <cell r="D312">
            <v>50</v>
          </cell>
          <cell r="E312" t="str">
            <v>Auxiliar</v>
          </cell>
          <cell r="F312" t="str">
            <v>Asistencial</v>
          </cell>
          <cell r="G312" t="str">
            <v>Término Fijo</v>
          </cell>
          <cell r="H312">
            <v>29873</v>
          </cell>
          <cell r="I312" t="str">
            <v>Masculino</v>
          </cell>
          <cell r="J312">
            <v>80240867</v>
          </cell>
          <cell r="K312">
            <v>42340</v>
          </cell>
          <cell r="L312">
            <v>43465</v>
          </cell>
          <cell r="M312" t="str">
            <v>Gerencia Corporativa Gestión Humana y Administrativa</v>
          </cell>
          <cell r="N312">
            <v>0</v>
          </cell>
          <cell r="O312" t="str">
            <v>Dirección Servicios Administrativos</v>
          </cell>
          <cell r="P312">
            <v>0</v>
          </cell>
          <cell r="Q312" t="str">
            <v>Gestión Humana y Administrativa</v>
          </cell>
          <cell r="R312" t="str">
            <v>Dirección Servicios Administrativos</v>
          </cell>
          <cell r="S312" t="str">
            <v>Gestión Humana y Administrativa</v>
          </cell>
        </row>
        <row r="313">
          <cell r="A313">
            <v>37002206</v>
          </cell>
          <cell r="B313" t="str">
            <v>JORGE ENRIQUE</v>
          </cell>
          <cell r="C313" t="str">
            <v>BAUTISTA ARIAS</v>
          </cell>
          <cell r="D313">
            <v>30</v>
          </cell>
          <cell r="E313" t="str">
            <v>Tecnologo Administrativo</v>
          </cell>
          <cell r="F313" t="str">
            <v>Tecnologo</v>
          </cell>
          <cell r="G313" t="str">
            <v>Término indefinido</v>
          </cell>
          <cell r="H313">
            <v>25136</v>
          </cell>
          <cell r="I313" t="str">
            <v>Masculino</v>
          </cell>
          <cell r="J313">
            <v>79465439</v>
          </cell>
          <cell r="K313">
            <v>34702</v>
          </cell>
          <cell r="L313">
            <v>0</v>
          </cell>
          <cell r="M313" t="str">
            <v>Gerencia Corporativa Gestión Humana y Administrativa</v>
          </cell>
          <cell r="N313">
            <v>0</v>
          </cell>
          <cell r="O313" t="str">
            <v>Dirección Servicios Administrativos</v>
          </cell>
          <cell r="P313">
            <v>0</v>
          </cell>
          <cell r="Q313" t="str">
            <v>Gestión Humana y Administrativa</v>
          </cell>
          <cell r="R313" t="str">
            <v>Dirección Servicios Administrativos</v>
          </cell>
          <cell r="S313" t="str">
            <v>Gestión Humana y Administrativa</v>
          </cell>
        </row>
        <row r="314">
          <cell r="A314">
            <v>37003283</v>
          </cell>
          <cell r="B314" t="str">
            <v>JOSE OSWALDO</v>
          </cell>
          <cell r="C314" t="str">
            <v>BAUTISTA BENITEZ</v>
          </cell>
          <cell r="D314">
            <v>31</v>
          </cell>
          <cell r="E314" t="str">
            <v>Docente</v>
          </cell>
          <cell r="F314" t="str">
            <v>Tecnologo</v>
          </cell>
          <cell r="G314" t="str">
            <v>Término indefinido</v>
          </cell>
          <cell r="H314">
            <v>24612</v>
          </cell>
          <cell r="I314" t="str">
            <v>Masculino</v>
          </cell>
          <cell r="J314">
            <v>79425226</v>
          </cell>
          <cell r="K314">
            <v>40372</v>
          </cell>
          <cell r="L314">
            <v>0</v>
          </cell>
          <cell r="M314" t="str">
            <v>Gerencia Corporativa Gestión Humana y Administrativa</v>
          </cell>
          <cell r="N314">
            <v>0</v>
          </cell>
          <cell r="O314" t="str">
            <v>Dirección Mejoramiento Calidad de Vida</v>
          </cell>
          <cell r="P314" t="str">
            <v>Colegio Ramón B. Jimeno</v>
          </cell>
          <cell r="Q314" t="str">
            <v>Gestión Humana y Administrativa</v>
          </cell>
          <cell r="R314" t="str">
            <v>Colegio Ramón B. Jimeno</v>
          </cell>
          <cell r="S314" t="str">
            <v>Gestión Humana y Administrativa</v>
          </cell>
        </row>
        <row r="315">
          <cell r="A315">
            <v>37001698</v>
          </cell>
          <cell r="B315" t="str">
            <v>ROGELIO</v>
          </cell>
          <cell r="C315" t="str">
            <v>BAUTISTA CAMARGO</v>
          </cell>
          <cell r="D315">
            <v>32</v>
          </cell>
          <cell r="E315" t="str">
            <v>Tecnologo en Obras Civiles</v>
          </cell>
          <cell r="F315" t="str">
            <v>Tecnologo</v>
          </cell>
          <cell r="G315" t="str">
            <v>Término indefinido</v>
          </cell>
          <cell r="H315">
            <v>27005</v>
          </cell>
          <cell r="I315" t="str">
            <v>Masculino</v>
          </cell>
          <cell r="J315">
            <v>80513384</v>
          </cell>
          <cell r="K315">
            <v>34673</v>
          </cell>
          <cell r="L315">
            <v>0</v>
          </cell>
          <cell r="M315" t="str">
            <v>Gerencia Corporativa Servicio al Cliente</v>
          </cell>
          <cell r="N315" t="str">
            <v>Gerencia Zona Tres</v>
          </cell>
          <cell r="O315" t="str">
            <v>Dirección Servicio Acueducto y Alcantarillado Zona Tres</v>
          </cell>
          <cell r="P315" t="str">
            <v>División Servicio Alcantarillado Zona Tres</v>
          </cell>
          <cell r="Q315" t="str">
            <v>Gerencia Zona Tres</v>
          </cell>
          <cell r="R315" t="str">
            <v>División Servicio Alcantarillado Zona Tres</v>
          </cell>
          <cell r="S315" t="str">
            <v>Servicio al Cliente</v>
          </cell>
        </row>
        <row r="316">
          <cell r="A316">
            <v>37002586</v>
          </cell>
          <cell r="B316" t="str">
            <v>YOLANDA</v>
          </cell>
          <cell r="C316" t="str">
            <v>BAUTISTA CAMARGO</v>
          </cell>
          <cell r="D316">
            <v>40</v>
          </cell>
          <cell r="E316" t="str">
            <v>Secretaria</v>
          </cell>
          <cell r="F316" t="str">
            <v>Tecnico</v>
          </cell>
          <cell r="G316" t="str">
            <v>Término indefinido</v>
          </cell>
          <cell r="H316">
            <v>25603</v>
          </cell>
          <cell r="I316" t="str">
            <v>Femenino</v>
          </cell>
          <cell r="J316">
            <v>52551263</v>
          </cell>
          <cell r="K316">
            <v>35775</v>
          </cell>
          <cell r="L316">
            <v>0</v>
          </cell>
          <cell r="M316" t="str">
            <v>Gerencia Corporativa Sistema Maestro</v>
          </cell>
          <cell r="N316">
            <v>0</v>
          </cell>
          <cell r="O316" t="str">
            <v>Dirección Abastecimiento</v>
          </cell>
          <cell r="P316">
            <v>0</v>
          </cell>
          <cell r="Q316" t="str">
            <v>Sistema Maestro</v>
          </cell>
          <cell r="R316" t="str">
            <v>Dirección Abastecimiento</v>
          </cell>
          <cell r="S316" t="str">
            <v>Sistema Maestro</v>
          </cell>
        </row>
        <row r="317">
          <cell r="A317">
            <v>37003070</v>
          </cell>
          <cell r="B317" t="str">
            <v>JUAN CARLOS</v>
          </cell>
          <cell r="C317" t="str">
            <v>BAUTISTA CAMARGO</v>
          </cell>
          <cell r="D317">
            <v>42</v>
          </cell>
          <cell r="E317" t="str">
            <v>Ayudante Operativo</v>
          </cell>
          <cell r="F317" t="str">
            <v>Tecnico</v>
          </cell>
          <cell r="G317" t="str">
            <v>Término indefinido</v>
          </cell>
          <cell r="H317">
            <v>28424</v>
          </cell>
          <cell r="I317" t="str">
            <v>Masculino</v>
          </cell>
          <cell r="J317">
            <v>80016742</v>
          </cell>
          <cell r="K317">
            <v>39260</v>
          </cell>
          <cell r="L317">
            <v>0</v>
          </cell>
          <cell r="M317" t="str">
            <v>Gerencia Corporativa Sistema Maestro</v>
          </cell>
          <cell r="N317">
            <v>0</v>
          </cell>
          <cell r="O317" t="str">
            <v>Dirección Abastecimiento</v>
          </cell>
          <cell r="P317" t="str">
            <v xml:space="preserve">División Sistema Norte Abastecimiento </v>
          </cell>
          <cell r="Q317" t="str">
            <v>Sistema Maestro</v>
          </cell>
          <cell r="R317" t="str">
            <v xml:space="preserve">División Sistema Norte Abastecimiento </v>
          </cell>
          <cell r="S317" t="str">
            <v>Sistema Maestro</v>
          </cell>
        </row>
        <row r="318">
          <cell r="A318">
            <v>37033859</v>
          </cell>
          <cell r="B318" t="str">
            <v>ALFONSO</v>
          </cell>
          <cell r="C318" t="str">
            <v>BAUTISTA CHARRY</v>
          </cell>
          <cell r="D318">
            <v>20</v>
          </cell>
          <cell r="E318" t="str">
            <v>Profesional Especializado</v>
          </cell>
          <cell r="F318" t="str">
            <v>Profesional</v>
          </cell>
          <cell r="G318" t="str">
            <v>Término indefinido</v>
          </cell>
          <cell r="H318">
            <v>23427</v>
          </cell>
          <cell r="I318" t="str">
            <v>Masculino</v>
          </cell>
          <cell r="J318">
            <v>79295044</v>
          </cell>
          <cell r="K318">
            <v>40682</v>
          </cell>
          <cell r="L318">
            <v>0</v>
          </cell>
          <cell r="M318" t="str">
            <v>Gerencia Corporativa Gestión Humana y Administrativa</v>
          </cell>
          <cell r="N318">
            <v>0</v>
          </cell>
          <cell r="O318" t="str">
            <v>Dirección Servicios Administrativos</v>
          </cell>
          <cell r="P318">
            <v>0</v>
          </cell>
          <cell r="Q318" t="str">
            <v>Gestión Humana y Administrativa</v>
          </cell>
          <cell r="R318" t="str">
            <v>Dirección Servicios Administrativos</v>
          </cell>
          <cell r="S318" t="str">
            <v>Gestión Humana y Administrativa</v>
          </cell>
        </row>
        <row r="319">
          <cell r="A319">
            <v>37001842</v>
          </cell>
          <cell r="B319" t="str">
            <v>HERNANDO</v>
          </cell>
          <cell r="C319" t="str">
            <v>BAUTISTA GUEVARA</v>
          </cell>
          <cell r="D319">
            <v>32</v>
          </cell>
          <cell r="E319" t="str">
            <v>Tecnico</v>
          </cell>
          <cell r="F319" t="str">
            <v>Tecnologo</v>
          </cell>
          <cell r="G319" t="str">
            <v>Término indefinido</v>
          </cell>
          <cell r="H319">
            <v>23520</v>
          </cell>
          <cell r="I319" t="str">
            <v>Masculino</v>
          </cell>
          <cell r="J319">
            <v>79311922</v>
          </cell>
          <cell r="K319">
            <v>33695</v>
          </cell>
          <cell r="L319">
            <v>0</v>
          </cell>
          <cell r="M319" t="str">
            <v>Gerencia Corporativa Servicio al Cliente</v>
          </cell>
          <cell r="N319" t="str">
            <v>Gerencia Zona Tres</v>
          </cell>
          <cell r="O319" t="str">
            <v>Dirección Servicio Acueducto y Alcantarillado Zona Tres</v>
          </cell>
          <cell r="P319" t="str">
            <v>División Servicio Alcantarillado Zona Tres</v>
          </cell>
          <cell r="Q319" t="str">
            <v>Gerencia Zona Tres</v>
          </cell>
          <cell r="R319" t="str">
            <v>División Servicio Alcantarillado Zona Tres</v>
          </cell>
          <cell r="S319" t="str">
            <v>Servicio al Cliente</v>
          </cell>
        </row>
        <row r="320">
          <cell r="A320">
            <v>37038251</v>
          </cell>
          <cell r="B320" t="str">
            <v>DIEGO ALEJANDRO</v>
          </cell>
          <cell r="C320" t="str">
            <v>BAUTISTA POSADA</v>
          </cell>
          <cell r="D320">
            <v>32</v>
          </cell>
          <cell r="E320" t="str">
            <v>Tecnólogo Operativo</v>
          </cell>
          <cell r="F320" t="str">
            <v>Tecnologo</v>
          </cell>
          <cell r="G320" t="str">
            <v>Término Fijo</v>
          </cell>
          <cell r="H320">
            <v>33677</v>
          </cell>
          <cell r="I320" t="str">
            <v>Masculino</v>
          </cell>
          <cell r="J320">
            <v>1070963656</v>
          </cell>
          <cell r="K320">
            <v>42340</v>
          </cell>
          <cell r="L320">
            <v>43465</v>
          </cell>
          <cell r="M320" t="str">
            <v>Gerencia Corporativa Servicio al Cliente</v>
          </cell>
          <cell r="N320">
            <v>0</v>
          </cell>
          <cell r="O320" t="str">
            <v>Dirección Gestión Comunitaria</v>
          </cell>
          <cell r="P320">
            <v>0</v>
          </cell>
          <cell r="Q320" t="str">
            <v>Servicio al Cliente</v>
          </cell>
          <cell r="R320" t="str">
            <v>Dirección Gestión Comunitaria</v>
          </cell>
          <cell r="S320" t="str">
            <v>Servicio al Cliente</v>
          </cell>
        </row>
        <row r="321">
          <cell r="A321">
            <v>37037128</v>
          </cell>
          <cell r="B321" t="str">
            <v>DIANA CAROLINA</v>
          </cell>
          <cell r="C321" t="str">
            <v>BAUTISTA RAMIREZ</v>
          </cell>
          <cell r="D321">
            <v>31</v>
          </cell>
          <cell r="E321" t="str">
            <v>Tecnólogo Administrativo</v>
          </cell>
          <cell r="F321" t="str">
            <v>Tecnologo</v>
          </cell>
          <cell r="G321" t="str">
            <v>Término Fijo</v>
          </cell>
          <cell r="H321">
            <v>32307</v>
          </cell>
          <cell r="I321" t="str">
            <v>Femenino</v>
          </cell>
          <cell r="J321">
            <v>1033698605</v>
          </cell>
          <cell r="K321">
            <v>42340</v>
          </cell>
          <cell r="L321">
            <v>43465</v>
          </cell>
          <cell r="M321" t="str">
            <v>Gerencia Corporativa Servicio al Cliente</v>
          </cell>
          <cell r="N321" t="str">
            <v>Gerencia Zona Dos</v>
          </cell>
          <cell r="O321" t="str">
            <v>Dirección Servicio Comercial Zona Dos</v>
          </cell>
          <cell r="P321" t="str">
            <v>División Atención al Cliente Zona Dos</v>
          </cell>
          <cell r="Q321" t="str">
            <v>Gerencia Zona Dos</v>
          </cell>
          <cell r="R321" t="str">
            <v>División Atención al Cliente Zona Dos</v>
          </cell>
          <cell r="S321" t="str">
            <v>Servicio al Cliente</v>
          </cell>
        </row>
        <row r="322">
          <cell r="A322">
            <v>37002567</v>
          </cell>
          <cell r="B322" t="str">
            <v>JOSE URBANO</v>
          </cell>
          <cell r="C322" t="str">
            <v>BAUTISTA SILVA</v>
          </cell>
          <cell r="D322">
            <v>42</v>
          </cell>
          <cell r="E322" t="str">
            <v>Operador de Valvulas</v>
          </cell>
          <cell r="F322" t="str">
            <v>Tecnico</v>
          </cell>
          <cell r="G322" t="str">
            <v>Término indefinido</v>
          </cell>
          <cell r="H322">
            <v>22330</v>
          </cell>
          <cell r="I322" t="str">
            <v>Masculino</v>
          </cell>
          <cell r="J322">
            <v>19488457</v>
          </cell>
          <cell r="K322">
            <v>35730</v>
          </cell>
          <cell r="L322">
            <v>0</v>
          </cell>
          <cell r="M322" t="str">
            <v>Gerencia Corporativa Servicio al Cliente</v>
          </cell>
          <cell r="N322" t="str">
            <v>Gerencia Zona Tres</v>
          </cell>
          <cell r="O322" t="str">
            <v>Dirección Servicio Acueducto y Alcantarillado Zona Tres</v>
          </cell>
          <cell r="P322" t="str">
            <v>División Servicio Acueducto Zona Tres</v>
          </cell>
          <cell r="Q322" t="str">
            <v>Gerencia Zona Tres</v>
          </cell>
          <cell r="R322" t="str">
            <v>División Servicio Acueducto Zona Tres</v>
          </cell>
          <cell r="S322" t="str">
            <v>Servicio al Cliente</v>
          </cell>
        </row>
        <row r="323">
          <cell r="A323">
            <v>37003462</v>
          </cell>
          <cell r="B323" t="str">
            <v>CARLOS EDUARDO</v>
          </cell>
          <cell r="C323" t="str">
            <v>BAUTISTA SILVA</v>
          </cell>
          <cell r="D323">
            <v>40</v>
          </cell>
          <cell r="E323" t="str">
            <v>Operador de Valvulas</v>
          </cell>
          <cell r="F323" t="str">
            <v>Tecnico</v>
          </cell>
          <cell r="G323" t="str">
            <v>Término indefinido</v>
          </cell>
          <cell r="H323">
            <v>23328</v>
          </cell>
          <cell r="I323" t="str">
            <v>Masculino</v>
          </cell>
          <cell r="J323">
            <v>79317286</v>
          </cell>
          <cell r="K323">
            <v>36983</v>
          </cell>
          <cell r="L323">
            <v>0</v>
          </cell>
          <cell r="M323" t="str">
            <v>Gerencia Corporativa Servicio al Cliente</v>
          </cell>
          <cell r="N323" t="str">
            <v>Gerencia Zona Tres</v>
          </cell>
          <cell r="O323" t="str">
            <v>Dirección Servicio Acueducto y Alcantarillado Zona Tres</v>
          </cell>
          <cell r="P323" t="str">
            <v>División Servicio Acueducto Zona Tres</v>
          </cell>
          <cell r="Q323" t="str">
            <v>Gerencia Zona Tres</v>
          </cell>
          <cell r="R323" t="str">
            <v>División Servicio Acueducto Zona Tres</v>
          </cell>
          <cell r="S323" t="str">
            <v>Servicio al Cliente</v>
          </cell>
        </row>
        <row r="324">
          <cell r="A324">
            <v>37001574</v>
          </cell>
          <cell r="B324" t="str">
            <v>HUGO ANTONIO</v>
          </cell>
          <cell r="C324" t="str">
            <v>BAYONA LOPEZ</v>
          </cell>
          <cell r="D324">
            <v>42</v>
          </cell>
          <cell r="E324" t="str">
            <v>Guardabosques Hoyas Hidrograficas</v>
          </cell>
          <cell r="F324" t="str">
            <v>Tecnico</v>
          </cell>
          <cell r="G324" t="str">
            <v>Término indefinido</v>
          </cell>
          <cell r="H324">
            <v>24430</v>
          </cell>
          <cell r="I324" t="str">
            <v>Masculino</v>
          </cell>
          <cell r="J324">
            <v>79420952</v>
          </cell>
          <cell r="K324">
            <v>33294</v>
          </cell>
          <cell r="L324">
            <v>0</v>
          </cell>
          <cell r="M324" t="str">
            <v>Gerencia Corporativa Sistema Maestro</v>
          </cell>
          <cell r="N324">
            <v>0</v>
          </cell>
          <cell r="O324" t="str">
            <v>Dirección Abastecimiento</v>
          </cell>
          <cell r="P324">
            <v>0</v>
          </cell>
          <cell r="Q324" t="str">
            <v>Sistema Maestro</v>
          </cell>
          <cell r="R324" t="str">
            <v>Dirección Abastecimiento</v>
          </cell>
          <cell r="S324" t="str">
            <v>Sistema Maestro</v>
          </cell>
        </row>
        <row r="325">
          <cell r="A325">
            <v>37002996</v>
          </cell>
          <cell r="B325" t="str">
            <v>RAMIRO NEL</v>
          </cell>
          <cell r="C325" t="str">
            <v>BAYONA LOPEZ</v>
          </cell>
          <cell r="D325">
            <v>21</v>
          </cell>
          <cell r="E325" t="str">
            <v>Profesional Especializado</v>
          </cell>
          <cell r="F325" t="str">
            <v>Profesional</v>
          </cell>
          <cell r="G325" t="str">
            <v>Término indefinido</v>
          </cell>
          <cell r="H325">
            <v>25785</v>
          </cell>
          <cell r="I325" t="str">
            <v>Masculino</v>
          </cell>
          <cell r="J325">
            <v>79544952</v>
          </cell>
          <cell r="K325">
            <v>36298</v>
          </cell>
          <cell r="L325">
            <v>0</v>
          </cell>
          <cell r="M325" t="str">
            <v>Gerencia Corporativa Sistema Maestro</v>
          </cell>
          <cell r="N325">
            <v>0</v>
          </cell>
          <cell r="O325" t="str">
            <v>Dirección Red Matriz Acueducto</v>
          </cell>
          <cell r="P325" t="str">
            <v>División Operación y Mantenimiento</v>
          </cell>
          <cell r="Q325" t="str">
            <v>Sistema Maestro</v>
          </cell>
          <cell r="R325" t="str">
            <v>División Operación y Mantenimiento</v>
          </cell>
          <cell r="S325" t="str">
            <v>Sistema Maestro</v>
          </cell>
        </row>
        <row r="326">
          <cell r="A326">
            <v>38001749</v>
          </cell>
          <cell r="B326" t="str">
            <v>JUAN SEBASTIAN</v>
          </cell>
          <cell r="C326" t="str">
            <v>BECERRA CUELLAR</v>
          </cell>
          <cell r="D326">
            <v>70</v>
          </cell>
          <cell r="E326" t="str">
            <v>Aprendiz</v>
          </cell>
          <cell r="F326" t="str">
            <v>Pasantias</v>
          </cell>
          <cell r="G326" t="str">
            <v>Aprendiz. Productivo</v>
          </cell>
          <cell r="H326">
            <v>35459</v>
          </cell>
          <cell r="I326" t="str">
            <v>Masculino</v>
          </cell>
          <cell r="J326">
            <v>1022423687</v>
          </cell>
          <cell r="K326">
            <v>43028</v>
          </cell>
          <cell r="L326">
            <v>43266</v>
          </cell>
          <cell r="M326" t="str">
            <v>Gerencia Corporativa Sistema Maestro</v>
          </cell>
          <cell r="N326">
            <v>0</v>
          </cell>
          <cell r="O326">
            <v>0</v>
          </cell>
          <cell r="P326">
            <v>0</v>
          </cell>
          <cell r="Q326" t="str">
            <v>Sistema Maestro</v>
          </cell>
          <cell r="R326" t="str">
            <v>Gerencia Corporativa Sistema Maestro</v>
          </cell>
          <cell r="S326" t="str">
            <v>Sistema Maestro</v>
          </cell>
        </row>
        <row r="327">
          <cell r="A327">
            <v>37001413</v>
          </cell>
          <cell r="B327" t="str">
            <v>GILBERTO</v>
          </cell>
          <cell r="C327" t="str">
            <v>BECERRA FINO</v>
          </cell>
          <cell r="D327">
            <v>21</v>
          </cell>
          <cell r="E327" t="str">
            <v>Profesional Especializado</v>
          </cell>
          <cell r="F327" t="str">
            <v>Profesional</v>
          </cell>
          <cell r="G327" t="str">
            <v>Término indefinido</v>
          </cell>
          <cell r="H327">
            <v>22994</v>
          </cell>
          <cell r="I327" t="str">
            <v>Masculino</v>
          </cell>
          <cell r="J327">
            <v>79259827</v>
          </cell>
          <cell r="K327">
            <v>33023</v>
          </cell>
          <cell r="L327">
            <v>0</v>
          </cell>
          <cell r="M327" t="str">
            <v>Gerencia Corporativa Servicio al Cliente</v>
          </cell>
          <cell r="N327" t="str">
            <v>Gerencia Zona Cuatro</v>
          </cell>
          <cell r="O327" t="str">
            <v>Dirección Servicio Comercial Zona Cuatro</v>
          </cell>
          <cell r="P327" t="str">
            <v>División Operación Comercial Zona Cuatro</v>
          </cell>
          <cell r="Q327" t="str">
            <v>Gerencia Zona Cuatro</v>
          </cell>
          <cell r="R327" t="str">
            <v>División Operación Comercial Zona Cuatro</v>
          </cell>
          <cell r="S327" t="str">
            <v>Servicio al Cliente</v>
          </cell>
        </row>
        <row r="328">
          <cell r="A328">
            <v>37034222</v>
          </cell>
          <cell r="B328" t="str">
            <v>OSCAR ALBERTO</v>
          </cell>
          <cell r="C328" t="str">
            <v>BECERRA MORA</v>
          </cell>
          <cell r="D328">
            <v>22</v>
          </cell>
          <cell r="E328" t="str">
            <v>Profesional</v>
          </cell>
          <cell r="F328" t="str">
            <v>Profesional</v>
          </cell>
          <cell r="G328" t="str">
            <v>Término indefinido</v>
          </cell>
          <cell r="H328">
            <v>24823</v>
          </cell>
          <cell r="I328" t="str">
            <v>Masculino</v>
          </cell>
          <cell r="J328">
            <v>79450132</v>
          </cell>
          <cell r="K328">
            <v>39829</v>
          </cell>
          <cell r="L328">
            <v>0</v>
          </cell>
          <cell r="M328" t="str">
            <v>Secretaría General</v>
          </cell>
          <cell r="N328">
            <v>0</v>
          </cell>
          <cell r="O328" t="str">
            <v>Oficina Asesora de Imagen Corporativa y Comunicaciones</v>
          </cell>
          <cell r="P328">
            <v>0</v>
          </cell>
          <cell r="Q328" t="str">
            <v>Secretaría General</v>
          </cell>
          <cell r="R328" t="str">
            <v>Oficina Asesora de Imagen Corporativa y Comunicaciones</v>
          </cell>
          <cell r="S328" t="str">
            <v>Secretaría General</v>
          </cell>
        </row>
        <row r="329">
          <cell r="A329">
            <v>37002734</v>
          </cell>
          <cell r="B329" t="str">
            <v>RICARDO</v>
          </cell>
          <cell r="C329" t="str">
            <v>BECERRA RINCON</v>
          </cell>
          <cell r="D329">
            <v>32</v>
          </cell>
          <cell r="E329" t="str">
            <v>Auxiliar Operativo</v>
          </cell>
          <cell r="F329" t="str">
            <v>Tecnologo</v>
          </cell>
          <cell r="G329" t="str">
            <v>Término indefinido</v>
          </cell>
          <cell r="H329">
            <v>25335</v>
          </cell>
          <cell r="I329" t="str">
            <v>Masculino</v>
          </cell>
          <cell r="J329">
            <v>11231278</v>
          </cell>
          <cell r="K329">
            <v>35962</v>
          </cell>
          <cell r="L329">
            <v>0</v>
          </cell>
          <cell r="M329" t="str">
            <v>Gerencia Corporativa Sistema Maestro</v>
          </cell>
          <cell r="N329">
            <v>0</v>
          </cell>
          <cell r="O329" t="str">
            <v>Dirección Abastecimiento</v>
          </cell>
          <cell r="P329" t="str">
            <v xml:space="preserve">División Sistema Norte Abastecimiento </v>
          </cell>
          <cell r="Q329" t="str">
            <v>Sistema Maestro</v>
          </cell>
          <cell r="R329" t="str">
            <v xml:space="preserve">División Sistema Norte Abastecimiento </v>
          </cell>
          <cell r="S329" t="str">
            <v>Sistema Maestro</v>
          </cell>
        </row>
        <row r="330">
          <cell r="A330">
            <v>38000207</v>
          </cell>
          <cell r="B330" t="str">
            <v>JOHN FREDERY</v>
          </cell>
          <cell r="C330" t="str">
            <v>BECERRA RODRIGUEZ</v>
          </cell>
          <cell r="D330">
            <v>42</v>
          </cell>
          <cell r="E330" t="str">
            <v>Técnico</v>
          </cell>
          <cell r="F330" t="str">
            <v>Tecnico</v>
          </cell>
          <cell r="G330" t="str">
            <v>Término Fijo</v>
          </cell>
          <cell r="H330">
            <v>30596</v>
          </cell>
          <cell r="I330" t="str">
            <v>Masculino</v>
          </cell>
          <cell r="J330">
            <v>80791214</v>
          </cell>
          <cell r="K330">
            <v>42340</v>
          </cell>
          <cell r="L330">
            <v>43281</v>
          </cell>
          <cell r="M330" t="str">
            <v>Gerencia Corporativa Servicio al Cliente</v>
          </cell>
          <cell r="N330" t="str">
            <v>Gerencia Zona Uno</v>
          </cell>
          <cell r="O330" t="str">
            <v>Dirección Servicio Comercial Zona Uno</v>
          </cell>
          <cell r="P330" t="str">
            <v>División Operación Comercial Zona Uno</v>
          </cell>
          <cell r="Q330" t="str">
            <v>Gerencia Zona Uno</v>
          </cell>
          <cell r="R330" t="str">
            <v>División Operación Comercial Zona Uno</v>
          </cell>
          <cell r="S330" t="str">
            <v>Servicio al Cliente</v>
          </cell>
        </row>
        <row r="331">
          <cell r="A331">
            <v>37038421</v>
          </cell>
          <cell r="B331" t="str">
            <v>JULIAN ALFREDO</v>
          </cell>
          <cell r="C331" t="str">
            <v>BEIRA CASTAÑEDA</v>
          </cell>
          <cell r="D331">
            <v>42</v>
          </cell>
          <cell r="E331" t="str">
            <v>Técnico</v>
          </cell>
          <cell r="F331" t="str">
            <v>Tecnico</v>
          </cell>
          <cell r="G331" t="str">
            <v>Término Fijo</v>
          </cell>
          <cell r="H331">
            <v>33343</v>
          </cell>
          <cell r="I331" t="str">
            <v>Masculino</v>
          </cell>
          <cell r="J331">
            <v>1032442989</v>
          </cell>
          <cell r="K331">
            <v>42354</v>
          </cell>
          <cell r="L331">
            <v>43281</v>
          </cell>
          <cell r="M331" t="str">
            <v>Gerencia Corporativa Servicio al Cliente</v>
          </cell>
          <cell r="N331" t="str">
            <v>Gerencia Zona Cuatro</v>
          </cell>
          <cell r="O331" t="str">
            <v>Dirección Servicio Comercial Zona Cuatro</v>
          </cell>
          <cell r="P331" t="str">
            <v>División Operación Comercial Zona Cuatro</v>
          </cell>
          <cell r="Q331" t="str">
            <v>Gerencia Zona Cuatro</v>
          </cell>
          <cell r="R331" t="str">
            <v>División Operación Comercial Zona Cuatro</v>
          </cell>
          <cell r="S331" t="str">
            <v>Servicio al Cliente</v>
          </cell>
        </row>
        <row r="332">
          <cell r="A332">
            <v>37038591</v>
          </cell>
          <cell r="B332" t="str">
            <v>JAVIER ORLANDO</v>
          </cell>
          <cell r="C332" t="str">
            <v>BEJARANO BEJARANO</v>
          </cell>
          <cell r="D332">
            <v>42</v>
          </cell>
          <cell r="E332" t="str">
            <v>Fontanero</v>
          </cell>
          <cell r="F332" t="str">
            <v>Tecnico</v>
          </cell>
          <cell r="G332" t="str">
            <v>Término Fijo</v>
          </cell>
          <cell r="H332">
            <v>28035</v>
          </cell>
          <cell r="I332" t="str">
            <v>Masculino</v>
          </cell>
          <cell r="J332">
            <v>79907755</v>
          </cell>
          <cell r="K332">
            <v>42340</v>
          </cell>
          <cell r="L332">
            <v>43465</v>
          </cell>
          <cell r="M332" t="str">
            <v>Gerencia Corporativa Servicio al Cliente</v>
          </cell>
          <cell r="N332" t="str">
            <v>Gerencia Zona Cinco</v>
          </cell>
          <cell r="O332" t="str">
            <v>Dirección Servicio Acueducto y Alcantarillado Zona Cinco</v>
          </cell>
          <cell r="P332" t="str">
            <v>División Servicio Acueducto Zona Cinco</v>
          </cell>
          <cell r="Q332" t="str">
            <v>Gerencia Zona Cinco</v>
          </cell>
          <cell r="R332" t="str">
            <v>División Servicio Acueducto Zona Cinco</v>
          </cell>
          <cell r="S332" t="str">
            <v>Servicio al Cliente</v>
          </cell>
        </row>
        <row r="333">
          <cell r="A333">
            <v>37035758</v>
          </cell>
          <cell r="B333" t="str">
            <v>LUIS ESTEBAN</v>
          </cell>
          <cell r="C333" t="str">
            <v>BEJARANO BELTRAN</v>
          </cell>
          <cell r="D333">
            <v>51</v>
          </cell>
          <cell r="E333" t="str">
            <v>Ayudante</v>
          </cell>
          <cell r="F333" t="str">
            <v>Asistencial</v>
          </cell>
          <cell r="G333" t="str">
            <v>Término indefinido</v>
          </cell>
          <cell r="H333">
            <v>32779</v>
          </cell>
          <cell r="I333" t="str">
            <v>Masculino</v>
          </cell>
          <cell r="J333">
            <v>1030576226</v>
          </cell>
          <cell r="K333">
            <v>40717</v>
          </cell>
          <cell r="L333">
            <v>0</v>
          </cell>
          <cell r="M333" t="str">
            <v>Gerencia Corporativa Servicio al Cliente</v>
          </cell>
          <cell r="N333" t="str">
            <v>Gerencia Zona Uno</v>
          </cell>
          <cell r="O333" t="str">
            <v>Dirección Servicio Acueducto y Alcantarillado Zona Uno</v>
          </cell>
          <cell r="P333" t="str">
            <v>División Servicio Alcantarillado Zona Uno</v>
          </cell>
          <cell r="Q333" t="str">
            <v>Gerencia Zona Uno</v>
          </cell>
          <cell r="R333" t="str">
            <v>División Servicio Alcantarillado Zona Uno</v>
          </cell>
          <cell r="S333" t="str">
            <v>Servicio al Cliente</v>
          </cell>
        </row>
        <row r="334">
          <cell r="A334">
            <v>37002945</v>
          </cell>
          <cell r="B334" t="str">
            <v>PEDRO FERNANDO</v>
          </cell>
          <cell r="C334" t="str">
            <v>BEJARANO DONOSO</v>
          </cell>
          <cell r="D334">
            <v>41</v>
          </cell>
          <cell r="E334" t="str">
            <v>Auxiliar Operativo</v>
          </cell>
          <cell r="F334" t="str">
            <v>Tecnico</v>
          </cell>
          <cell r="G334" t="str">
            <v>Término indefinido</v>
          </cell>
          <cell r="H334">
            <v>22313</v>
          </cell>
          <cell r="I334" t="str">
            <v>Masculino</v>
          </cell>
          <cell r="J334">
            <v>79154697</v>
          </cell>
          <cell r="K334">
            <v>36255</v>
          </cell>
          <cell r="L334">
            <v>0</v>
          </cell>
          <cell r="M334" t="str">
            <v>Gerencia Corporativa Servicio al Cliente</v>
          </cell>
          <cell r="N334" t="str">
            <v>Gerencia Zona Uno</v>
          </cell>
          <cell r="O334" t="str">
            <v>Dirección Servicio Comercial Zona Uno</v>
          </cell>
          <cell r="P334" t="str">
            <v>División Operación Comercial Zona Uno</v>
          </cell>
          <cell r="Q334" t="str">
            <v>Gerencia Zona Uno</v>
          </cell>
          <cell r="R334" t="str">
            <v>División Operación Comercial Zona Uno</v>
          </cell>
          <cell r="S334" t="str">
            <v>Servicio al Cliente</v>
          </cell>
        </row>
        <row r="335">
          <cell r="A335">
            <v>37000480</v>
          </cell>
          <cell r="B335" t="str">
            <v>RICARDO</v>
          </cell>
          <cell r="C335" t="str">
            <v>BEJARANO ROJAS</v>
          </cell>
          <cell r="D335">
            <v>42</v>
          </cell>
          <cell r="E335" t="str">
            <v>Ayudante Operativo</v>
          </cell>
          <cell r="F335" t="str">
            <v>Tecnico</v>
          </cell>
          <cell r="G335" t="str">
            <v>Término indefinido</v>
          </cell>
          <cell r="H335">
            <v>21277</v>
          </cell>
          <cell r="I335" t="str">
            <v>Masculino</v>
          </cell>
          <cell r="J335">
            <v>3207646</v>
          </cell>
          <cell r="K335">
            <v>32218</v>
          </cell>
          <cell r="L335">
            <v>0</v>
          </cell>
          <cell r="M335" t="str">
            <v>Gerencia Corporativa Servicio al Cliente</v>
          </cell>
          <cell r="N335" t="str">
            <v>Gerencia Zona Cuatro</v>
          </cell>
          <cell r="O335" t="str">
            <v>Dirección Servicio Acueducto y Alcantarillado Zona Cuatro</v>
          </cell>
          <cell r="P335" t="str">
            <v>División Servicio Alcantarillado Zona Cuatro</v>
          </cell>
          <cell r="Q335" t="str">
            <v>Gerencia Zona Cuatro</v>
          </cell>
          <cell r="R335" t="str">
            <v>División Servicio Alcantarillado Zona Cuatro</v>
          </cell>
          <cell r="S335" t="str">
            <v>Servicio al Cliente</v>
          </cell>
        </row>
        <row r="336">
          <cell r="A336">
            <v>38000678</v>
          </cell>
          <cell r="B336" t="str">
            <v>YERMAN ANDRES</v>
          </cell>
          <cell r="C336" t="str">
            <v>BEJARANO SANCHEZ</v>
          </cell>
          <cell r="D336">
            <v>42</v>
          </cell>
          <cell r="E336" t="str">
            <v>Fontanero</v>
          </cell>
          <cell r="F336" t="str">
            <v>Tecnico</v>
          </cell>
          <cell r="G336" t="str">
            <v>Término Fijo</v>
          </cell>
          <cell r="H336">
            <v>31676</v>
          </cell>
          <cell r="I336" t="str">
            <v>Masculino</v>
          </cell>
          <cell r="J336">
            <v>1013581899</v>
          </cell>
          <cell r="K336">
            <v>42340</v>
          </cell>
          <cell r="L336">
            <v>43465</v>
          </cell>
          <cell r="M336" t="str">
            <v>Gerencia Corporativa Servicio al Cliente</v>
          </cell>
          <cell r="N336" t="str">
            <v>Gerencia Zona Uno</v>
          </cell>
          <cell r="O336" t="str">
            <v>Dirección Servicio Acueducto y Alcantarillado Zona Uno</v>
          </cell>
          <cell r="P336" t="str">
            <v>División Servicio Acueducto Zona Uno</v>
          </cell>
          <cell r="Q336" t="str">
            <v>Gerencia Zona Uno</v>
          </cell>
          <cell r="R336" t="str">
            <v>División Servicio Acueducto Zona Uno</v>
          </cell>
          <cell r="S336" t="str">
            <v>Servicio al Cliente</v>
          </cell>
        </row>
        <row r="337">
          <cell r="A337">
            <v>37034740</v>
          </cell>
          <cell r="B337" t="str">
            <v>HENRY</v>
          </cell>
          <cell r="C337" t="str">
            <v>BELEÑO QUINTERO</v>
          </cell>
          <cell r="D337">
            <v>50</v>
          </cell>
          <cell r="E337" t="str">
            <v>Auxiliar</v>
          </cell>
          <cell r="F337" t="str">
            <v>Asistencial</v>
          </cell>
          <cell r="G337" t="str">
            <v>Labor Contratada</v>
          </cell>
          <cell r="H337">
            <v>21359</v>
          </cell>
          <cell r="I337" t="str">
            <v>Masculino</v>
          </cell>
          <cell r="J337">
            <v>2971221</v>
          </cell>
          <cell r="K337">
            <v>42873</v>
          </cell>
          <cell r="L337">
            <v>43281</v>
          </cell>
          <cell r="M337" t="str">
            <v>Gerencia Corporativa Gestión Humana y Administrativa</v>
          </cell>
          <cell r="N337">
            <v>0</v>
          </cell>
          <cell r="O337" t="str">
            <v>Dirección Servicios Administrativos</v>
          </cell>
          <cell r="P337">
            <v>0</v>
          </cell>
          <cell r="Q337" t="str">
            <v>Gestión Humana y Administrativa</v>
          </cell>
          <cell r="R337" t="str">
            <v>Dirección Servicios Administrativos</v>
          </cell>
          <cell r="S337" t="str">
            <v>Gestión Humana y Administrativa</v>
          </cell>
        </row>
        <row r="338">
          <cell r="A338">
            <v>37035219</v>
          </cell>
          <cell r="B338" t="str">
            <v>IVAN RICARDO</v>
          </cell>
          <cell r="C338" t="str">
            <v>BELLO ACERO</v>
          </cell>
          <cell r="D338">
            <v>42</v>
          </cell>
          <cell r="E338" t="str">
            <v>Operador de Cabrestantes</v>
          </cell>
          <cell r="F338" t="str">
            <v>Tecnico</v>
          </cell>
          <cell r="G338" t="str">
            <v>Término indefinido</v>
          </cell>
          <cell r="H338">
            <v>32409</v>
          </cell>
          <cell r="I338" t="str">
            <v>Masculino</v>
          </cell>
          <cell r="J338">
            <v>1030549001</v>
          </cell>
          <cell r="K338">
            <v>40365</v>
          </cell>
          <cell r="L338">
            <v>0</v>
          </cell>
          <cell r="M338" t="str">
            <v>Gerencia Corporativa Servicio al Cliente</v>
          </cell>
          <cell r="N338" t="str">
            <v>Gerencia Zona Tres</v>
          </cell>
          <cell r="O338" t="str">
            <v>Dirección Servicio Acueducto y Alcantarillado Zona Tres</v>
          </cell>
          <cell r="P338" t="str">
            <v>División Servicio Alcantarillado Zona Tres</v>
          </cell>
          <cell r="Q338" t="str">
            <v>Gerencia Zona Tres</v>
          </cell>
          <cell r="R338" t="str">
            <v>División Servicio Alcantarillado Zona Tres</v>
          </cell>
          <cell r="S338" t="str">
            <v>Servicio al Cliente</v>
          </cell>
        </row>
        <row r="339">
          <cell r="A339">
            <v>37002232</v>
          </cell>
          <cell r="B339" t="str">
            <v>RICARDO</v>
          </cell>
          <cell r="C339" t="str">
            <v>BELLO BELLO</v>
          </cell>
          <cell r="D339">
            <v>41</v>
          </cell>
          <cell r="E339" t="str">
            <v>Auxiliar Operativo</v>
          </cell>
          <cell r="F339" t="str">
            <v>Tecnico</v>
          </cell>
          <cell r="G339" t="str">
            <v>Término indefinido</v>
          </cell>
          <cell r="H339">
            <v>20703</v>
          </cell>
          <cell r="I339" t="str">
            <v>Masculino</v>
          </cell>
          <cell r="J339">
            <v>19267575</v>
          </cell>
          <cell r="K339">
            <v>34702</v>
          </cell>
          <cell r="L339">
            <v>0</v>
          </cell>
          <cell r="M339" t="str">
            <v>Gerencia Corporativa Servicio al Cliente</v>
          </cell>
          <cell r="N339" t="str">
            <v>Gerencia Zona Tres</v>
          </cell>
          <cell r="O339" t="str">
            <v>Dirección Servicio Acueducto y Alcantarillado Zona Tres</v>
          </cell>
          <cell r="P339" t="str">
            <v>División Servicio Acueducto Zona Tres</v>
          </cell>
          <cell r="Q339" t="str">
            <v>Gerencia Zona Tres</v>
          </cell>
          <cell r="R339" t="str">
            <v>División Servicio Acueducto Zona Tres</v>
          </cell>
          <cell r="S339" t="str">
            <v>Servicio al Cliente</v>
          </cell>
        </row>
        <row r="340">
          <cell r="A340">
            <v>37030482</v>
          </cell>
          <cell r="B340" t="str">
            <v>CARLOS ARCESIO</v>
          </cell>
          <cell r="C340" t="str">
            <v>BELLO BLANCO</v>
          </cell>
          <cell r="D340">
            <v>20</v>
          </cell>
          <cell r="E340" t="str">
            <v>Profesional Especializado</v>
          </cell>
          <cell r="F340" t="str">
            <v>Profesional</v>
          </cell>
          <cell r="G340" t="str">
            <v>Término indefinido</v>
          </cell>
          <cell r="H340">
            <v>22790</v>
          </cell>
          <cell r="I340" t="str">
            <v>Masculino</v>
          </cell>
          <cell r="J340">
            <v>79299547</v>
          </cell>
          <cell r="K340">
            <v>37530</v>
          </cell>
          <cell r="L340">
            <v>0</v>
          </cell>
          <cell r="M340" t="str">
            <v>Gerencia Corporativa Sistema Maestro</v>
          </cell>
          <cell r="N340">
            <v>0</v>
          </cell>
          <cell r="O340" t="str">
            <v>Dirección Abastecimiento</v>
          </cell>
          <cell r="P340">
            <v>0</v>
          </cell>
          <cell r="Q340" t="str">
            <v>Sistema Maestro</v>
          </cell>
          <cell r="R340" t="str">
            <v>Dirección Abastecimiento</v>
          </cell>
          <cell r="S340" t="str">
            <v>Sistema Maestro</v>
          </cell>
        </row>
        <row r="341">
          <cell r="A341">
            <v>37002782</v>
          </cell>
          <cell r="B341" t="str">
            <v>MARIA CONCEPCION</v>
          </cell>
          <cell r="C341" t="str">
            <v>BELLO LOPEZ</v>
          </cell>
          <cell r="D341">
            <v>31</v>
          </cell>
          <cell r="E341" t="str">
            <v>Tecnologo Administrativo</v>
          </cell>
          <cell r="F341" t="str">
            <v>Tecnologo</v>
          </cell>
          <cell r="G341" t="str">
            <v>Término indefinido</v>
          </cell>
          <cell r="H341">
            <v>23744</v>
          </cell>
          <cell r="I341" t="str">
            <v>Femenino</v>
          </cell>
          <cell r="J341">
            <v>51773506</v>
          </cell>
          <cell r="K341">
            <v>36039</v>
          </cell>
          <cell r="L341">
            <v>0</v>
          </cell>
          <cell r="M341" t="str">
            <v>Gerencia de Tecnología</v>
          </cell>
          <cell r="N341">
            <v>0</v>
          </cell>
          <cell r="O341" t="str">
            <v>Dirección Servicios de Informática</v>
          </cell>
          <cell r="P341">
            <v>0</v>
          </cell>
          <cell r="Q341" t="str">
            <v>Tecnología</v>
          </cell>
          <cell r="R341" t="str">
            <v>Dirección Servicios de Informática</v>
          </cell>
          <cell r="S341" t="str">
            <v>Tecnología</v>
          </cell>
        </row>
        <row r="342">
          <cell r="A342">
            <v>38000629</v>
          </cell>
          <cell r="B342" t="str">
            <v>LUIS ALFONSO</v>
          </cell>
          <cell r="C342" t="str">
            <v>BELLO PIRAQUIVE</v>
          </cell>
          <cell r="D342">
            <v>42</v>
          </cell>
          <cell r="E342" t="str">
            <v>Ayudante Operativo</v>
          </cell>
          <cell r="F342" t="str">
            <v>Tecnico</v>
          </cell>
          <cell r="G342" t="str">
            <v>Labor Contratada</v>
          </cell>
          <cell r="H342">
            <v>27802</v>
          </cell>
          <cell r="I342" t="str">
            <v>Masculino</v>
          </cell>
          <cell r="J342">
            <v>79740671</v>
          </cell>
          <cell r="K342">
            <v>42565</v>
          </cell>
          <cell r="L342">
            <v>43281</v>
          </cell>
          <cell r="M342" t="str">
            <v>Gerencia Corporativa Servicio al Cliente</v>
          </cell>
          <cell r="N342" t="str">
            <v>Gerencia Zona Dos</v>
          </cell>
          <cell r="O342" t="str">
            <v>Dirección Servicio Acueducto y Alcantarillado Zona Dos</v>
          </cell>
          <cell r="P342" t="str">
            <v>División Servicio Alcantarillado Zona Dos</v>
          </cell>
          <cell r="Q342" t="str">
            <v>Gerencia Zona Dos</v>
          </cell>
          <cell r="R342" t="str">
            <v>División Servicio Alcantarillado Zona Dos</v>
          </cell>
          <cell r="S342" t="str">
            <v>Servicio al Cliente</v>
          </cell>
        </row>
        <row r="343">
          <cell r="A343">
            <v>37037027</v>
          </cell>
          <cell r="B343" t="str">
            <v>DIANA MARCELA</v>
          </cell>
          <cell r="C343" t="str">
            <v>BELTRAN</v>
          </cell>
          <cell r="D343">
            <v>42</v>
          </cell>
          <cell r="E343" t="str">
            <v>Técnico</v>
          </cell>
          <cell r="F343" t="str">
            <v>Tecnico</v>
          </cell>
          <cell r="G343" t="str">
            <v>Término Fijo</v>
          </cell>
          <cell r="H343">
            <v>32104</v>
          </cell>
          <cell r="I343" t="str">
            <v>Femenino</v>
          </cell>
          <cell r="J343">
            <v>1014188820</v>
          </cell>
          <cell r="K343">
            <v>42340</v>
          </cell>
          <cell r="L343">
            <v>43281</v>
          </cell>
          <cell r="M343" t="str">
            <v>Gerencia Corporativa Servicio al Cliente</v>
          </cell>
          <cell r="N343" t="str">
            <v>Gerencia Zona Cinco</v>
          </cell>
          <cell r="O343" t="str">
            <v>Dirección Servicio Comercial Zona Cinco</v>
          </cell>
          <cell r="P343" t="str">
            <v>División Operación Comercial Zona Cinco</v>
          </cell>
          <cell r="Q343" t="str">
            <v>Gerencia Zona Cinco</v>
          </cell>
          <cell r="R343" t="str">
            <v>División Operación Comercial Zona Cinco</v>
          </cell>
          <cell r="S343" t="str">
            <v>Servicio al Cliente</v>
          </cell>
        </row>
        <row r="344">
          <cell r="A344">
            <v>37001142</v>
          </cell>
          <cell r="B344" t="str">
            <v>JUAN DE JESUS</v>
          </cell>
          <cell r="C344" t="str">
            <v>BELTRAN BELTRAN</v>
          </cell>
          <cell r="D344">
            <v>40</v>
          </cell>
          <cell r="E344" t="str">
            <v>Auxiliar Operativo</v>
          </cell>
          <cell r="F344" t="str">
            <v>Tecnico</v>
          </cell>
          <cell r="G344" t="str">
            <v>Término indefinido</v>
          </cell>
          <cell r="H344">
            <v>21317</v>
          </cell>
          <cell r="I344" t="str">
            <v>Masculino</v>
          </cell>
          <cell r="J344">
            <v>3153514</v>
          </cell>
          <cell r="K344">
            <v>32832</v>
          </cell>
          <cell r="L344">
            <v>0</v>
          </cell>
          <cell r="M344" t="str">
            <v>Gerencia Corporativa Sistema Maestro</v>
          </cell>
          <cell r="N344">
            <v>0</v>
          </cell>
          <cell r="O344" t="str">
            <v>Dirección Red Matriz Acueducto</v>
          </cell>
          <cell r="P344" t="str">
            <v>División Operación y Mantenimiento</v>
          </cell>
          <cell r="Q344" t="str">
            <v>Sistema Maestro</v>
          </cell>
          <cell r="R344" t="str">
            <v>División Operación y Mantenimiento</v>
          </cell>
          <cell r="S344" t="str">
            <v>Sistema Maestro</v>
          </cell>
        </row>
        <row r="345">
          <cell r="A345">
            <v>37037278</v>
          </cell>
          <cell r="B345" t="str">
            <v>JENNY PAOLA</v>
          </cell>
          <cell r="C345" t="str">
            <v>BELTRAN BOLAÑOS</v>
          </cell>
          <cell r="D345">
            <v>40</v>
          </cell>
          <cell r="E345" t="str">
            <v>Auxiliar Administrativo</v>
          </cell>
          <cell r="F345" t="str">
            <v>Tecnico</v>
          </cell>
          <cell r="G345" t="str">
            <v>Término Fijo</v>
          </cell>
          <cell r="H345">
            <v>31095</v>
          </cell>
          <cell r="I345" t="str">
            <v>Femenino</v>
          </cell>
          <cell r="J345">
            <v>53039874</v>
          </cell>
          <cell r="K345">
            <v>41276</v>
          </cell>
          <cell r="L345">
            <v>43281</v>
          </cell>
          <cell r="M345" t="str">
            <v>Gerencia Corporativa Servicio al Cliente</v>
          </cell>
          <cell r="N345">
            <v>0</v>
          </cell>
          <cell r="O345" t="str">
            <v>Dirección Apoyo Comercial</v>
          </cell>
          <cell r="P345">
            <v>0</v>
          </cell>
          <cell r="Q345" t="str">
            <v>Servicio al Cliente</v>
          </cell>
          <cell r="R345" t="str">
            <v>Dirección Apoyo Comercial</v>
          </cell>
          <cell r="S345" t="str">
            <v>Servicio al Cliente</v>
          </cell>
        </row>
        <row r="346">
          <cell r="A346">
            <v>37000861</v>
          </cell>
          <cell r="B346" t="str">
            <v>CARLOS HERNANDO</v>
          </cell>
          <cell r="C346" t="str">
            <v>BELTRAN CARDENAS</v>
          </cell>
          <cell r="D346">
            <v>42</v>
          </cell>
          <cell r="E346" t="str">
            <v>Guardabosques Hoyas Hidrograficas</v>
          </cell>
          <cell r="F346" t="str">
            <v>Tecnico</v>
          </cell>
          <cell r="G346" t="str">
            <v>Término indefinido</v>
          </cell>
          <cell r="H346">
            <v>22065</v>
          </cell>
          <cell r="I346" t="str">
            <v>Masculino</v>
          </cell>
          <cell r="J346">
            <v>19473564</v>
          </cell>
          <cell r="K346">
            <v>32583</v>
          </cell>
          <cell r="L346">
            <v>0</v>
          </cell>
          <cell r="M346" t="str">
            <v>Gerencia Corporativa Sistema Maestro</v>
          </cell>
          <cell r="N346">
            <v>0</v>
          </cell>
          <cell r="O346" t="str">
            <v>Dirección Abastecimiento</v>
          </cell>
          <cell r="P346">
            <v>0</v>
          </cell>
          <cell r="Q346" t="str">
            <v>Sistema Maestro</v>
          </cell>
          <cell r="R346" t="str">
            <v>Dirección Abastecimiento</v>
          </cell>
          <cell r="S346" t="str">
            <v>Sistema Maestro</v>
          </cell>
        </row>
        <row r="347">
          <cell r="A347">
            <v>38000243</v>
          </cell>
          <cell r="B347" t="str">
            <v>FERNANDO AUGUSTO</v>
          </cell>
          <cell r="C347" t="str">
            <v>BELTRAN DELGADO</v>
          </cell>
          <cell r="D347">
            <v>42</v>
          </cell>
          <cell r="E347" t="str">
            <v>Técnico</v>
          </cell>
          <cell r="F347" t="str">
            <v>Tecnico</v>
          </cell>
          <cell r="G347" t="str">
            <v>Término Fijo</v>
          </cell>
          <cell r="H347">
            <v>22914</v>
          </cell>
          <cell r="I347" t="str">
            <v>Masculino</v>
          </cell>
          <cell r="J347">
            <v>19487803</v>
          </cell>
          <cell r="K347">
            <v>42340</v>
          </cell>
          <cell r="L347">
            <v>43281</v>
          </cell>
          <cell r="M347" t="str">
            <v>Gerencia Corporativa Servicio al Cliente</v>
          </cell>
          <cell r="N347" t="str">
            <v>Gerencia Zona Uno</v>
          </cell>
          <cell r="O347" t="str">
            <v>Dirección Servicio Comercial Zona Uno</v>
          </cell>
          <cell r="P347" t="str">
            <v>División Operación Comercial Zona Uno</v>
          </cell>
          <cell r="Q347" t="str">
            <v>Gerencia Zona Uno</v>
          </cell>
          <cell r="R347" t="str">
            <v>División Operación Comercial Zona Uno</v>
          </cell>
          <cell r="S347" t="str">
            <v>Servicio al Cliente</v>
          </cell>
        </row>
        <row r="348">
          <cell r="A348">
            <v>37003803</v>
          </cell>
          <cell r="B348" t="str">
            <v>ADRIANA DEL PILAR</v>
          </cell>
          <cell r="C348" t="str">
            <v>BELTRAN ESPITIA</v>
          </cell>
          <cell r="D348">
            <v>22</v>
          </cell>
          <cell r="E348" t="str">
            <v>Profesional</v>
          </cell>
          <cell r="F348" t="str">
            <v>Profesional</v>
          </cell>
          <cell r="G348" t="str">
            <v>Término indefinido</v>
          </cell>
          <cell r="H348">
            <v>30207</v>
          </cell>
          <cell r="I348" t="str">
            <v>Femenino</v>
          </cell>
          <cell r="J348">
            <v>52986414</v>
          </cell>
          <cell r="K348">
            <v>39692</v>
          </cell>
          <cell r="L348">
            <v>0</v>
          </cell>
          <cell r="M348" t="str">
            <v>Gerencia General</v>
          </cell>
          <cell r="N348">
            <v>0</v>
          </cell>
          <cell r="O348" t="str">
            <v>Oficina de Control Interno y Gestión</v>
          </cell>
          <cell r="P348">
            <v>0</v>
          </cell>
          <cell r="Q348" t="str">
            <v>General</v>
          </cell>
          <cell r="R348" t="str">
            <v>Oficina de Control Interno y Gestión</v>
          </cell>
          <cell r="S348" t="str">
            <v>General</v>
          </cell>
        </row>
        <row r="349">
          <cell r="A349">
            <v>38001133</v>
          </cell>
          <cell r="B349" t="str">
            <v>DANIEL ALEJANDRO</v>
          </cell>
          <cell r="C349" t="str">
            <v>BELTRAN ESPITIA</v>
          </cell>
          <cell r="D349">
            <v>42</v>
          </cell>
          <cell r="E349" t="str">
            <v>Tecnico</v>
          </cell>
          <cell r="F349" t="str">
            <v>Tecnico</v>
          </cell>
          <cell r="G349" t="str">
            <v>Labor Contratada</v>
          </cell>
          <cell r="H349">
            <v>31642</v>
          </cell>
          <cell r="I349" t="str">
            <v>Masculino</v>
          </cell>
          <cell r="J349">
            <v>1015395718</v>
          </cell>
          <cell r="K349">
            <v>42565</v>
          </cell>
          <cell r="L349">
            <v>43281</v>
          </cell>
          <cell r="M349" t="str">
            <v>Gerencia Corporativa Sistema Maestro</v>
          </cell>
          <cell r="N349">
            <v>0</v>
          </cell>
          <cell r="O349" t="str">
            <v>Dirección Abastecimiento</v>
          </cell>
          <cell r="P349" t="str">
            <v xml:space="preserve">División Sistema Sur Abastecimiento </v>
          </cell>
          <cell r="Q349" t="str">
            <v>Sistema Maestro</v>
          </cell>
          <cell r="R349" t="str">
            <v xml:space="preserve">División Sistema Sur Abastecimiento </v>
          </cell>
          <cell r="S349" t="str">
            <v>Sistema Maestro</v>
          </cell>
        </row>
        <row r="350">
          <cell r="A350">
            <v>37038181</v>
          </cell>
          <cell r="B350" t="str">
            <v>MIGUEL ANGEL</v>
          </cell>
          <cell r="C350" t="str">
            <v>BELTRAN GAITAN</v>
          </cell>
          <cell r="D350">
            <v>41</v>
          </cell>
          <cell r="E350" t="str">
            <v>Conductor Operativo</v>
          </cell>
          <cell r="F350" t="str">
            <v>Tecnico</v>
          </cell>
          <cell r="G350" t="str">
            <v>Término Fijo</v>
          </cell>
          <cell r="H350">
            <v>34102</v>
          </cell>
          <cell r="I350" t="str">
            <v>Masculino</v>
          </cell>
          <cell r="J350">
            <v>1016055966</v>
          </cell>
          <cell r="K350">
            <v>42340</v>
          </cell>
          <cell r="L350">
            <v>43465</v>
          </cell>
          <cell r="M350" t="str">
            <v>Gerencia Corporativa Servicio al Cliente</v>
          </cell>
          <cell r="N350" t="str">
            <v>Gerencia Zona Cinco</v>
          </cell>
          <cell r="O350" t="str">
            <v>Dirección Servicio Acueducto y Alcantarillado Zona Cinco</v>
          </cell>
          <cell r="P350" t="str">
            <v>División Servicio Acueducto Zona Cinco</v>
          </cell>
          <cell r="Q350" t="str">
            <v>Gerencia Zona Cinco</v>
          </cell>
          <cell r="R350" t="str">
            <v>División Servicio Acueducto Zona Cinco</v>
          </cell>
          <cell r="S350" t="str">
            <v>Servicio al Cliente</v>
          </cell>
        </row>
        <row r="351">
          <cell r="A351">
            <v>37036906</v>
          </cell>
          <cell r="B351" t="str">
            <v>JAVIER ALEXANDER</v>
          </cell>
          <cell r="C351" t="str">
            <v>BELTRAN HERRERA</v>
          </cell>
          <cell r="D351">
            <v>32</v>
          </cell>
          <cell r="E351" t="str">
            <v>Aforador</v>
          </cell>
          <cell r="F351" t="str">
            <v>Tecnologo</v>
          </cell>
          <cell r="G351" t="str">
            <v>Término Fijo</v>
          </cell>
          <cell r="H351">
            <v>27868</v>
          </cell>
          <cell r="I351" t="str">
            <v>Masculino</v>
          </cell>
          <cell r="J351">
            <v>3123490</v>
          </cell>
          <cell r="K351">
            <v>42340</v>
          </cell>
          <cell r="L351">
            <v>43465</v>
          </cell>
          <cell r="M351" t="str">
            <v>Gerencia Corporativa Servicio al Cliente</v>
          </cell>
          <cell r="N351" t="str">
            <v>Gerencia Zona Cuatro</v>
          </cell>
          <cell r="O351" t="str">
            <v>Dirección Servicio Acueducto y Alcantarillado Zona Cuatro</v>
          </cell>
          <cell r="P351" t="str">
            <v>División Servicio Acueducto Zona Cuatro</v>
          </cell>
          <cell r="Q351" t="str">
            <v>Gerencia Zona Cuatro</v>
          </cell>
          <cell r="R351" t="str">
            <v>División Servicio Acueducto Zona Cuatro</v>
          </cell>
          <cell r="S351" t="str">
            <v>Servicio al Cliente</v>
          </cell>
        </row>
        <row r="352">
          <cell r="A352">
            <v>38001350</v>
          </cell>
          <cell r="B352" t="str">
            <v>MAURICIO</v>
          </cell>
          <cell r="C352" t="str">
            <v>BELTRAN RODRIGUEZ</v>
          </cell>
          <cell r="D352">
            <v>6</v>
          </cell>
          <cell r="E352" t="str">
            <v>Gerente</v>
          </cell>
          <cell r="F352" t="str">
            <v>Directivo</v>
          </cell>
          <cell r="G352" t="str">
            <v>Vinc. Legal o Reglam</v>
          </cell>
          <cell r="H352">
            <v>25219</v>
          </cell>
          <cell r="I352" t="str">
            <v>Masculino</v>
          </cell>
          <cell r="J352">
            <v>11387144</v>
          </cell>
          <cell r="K352">
            <v>42710</v>
          </cell>
          <cell r="L352">
            <v>0</v>
          </cell>
          <cell r="M352" t="str">
            <v>Gerencia Corporativa Servicio al Cliente</v>
          </cell>
          <cell r="N352" t="str">
            <v>Gerencia Zona Tres</v>
          </cell>
          <cell r="O352">
            <v>0</v>
          </cell>
          <cell r="P352">
            <v>0</v>
          </cell>
          <cell r="Q352" t="str">
            <v>Gerencia Zona Tres</v>
          </cell>
          <cell r="R352" t="str">
            <v>Gerencia Zona Tres</v>
          </cell>
          <cell r="S352" t="str">
            <v>Servicio al Cliente</v>
          </cell>
        </row>
        <row r="353">
          <cell r="A353">
            <v>37037165</v>
          </cell>
          <cell r="B353" t="str">
            <v>JONATHAN DARIO</v>
          </cell>
          <cell r="C353" t="str">
            <v>BELTRAN ROMERO</v>
          </cell>
          <cell r="D353">
            <v>42</v>
          </cell>
          <cell r="E353" t="str">
            <v>Técnico</v>
          </cell>
          <cell r="F353" t="str">
            <v>Tecnico</v>
          </cell>
          <cell r="G353" t="str">
            <v>Término Fijo</v>
          </cell>
          <cell r="H353">
            <v>33012</v>
          </cell>
          <cell r="I353" t="str">
            <v>Masculino</v>
          </cell>
          <cell r="J353">
            <v>1019046309</v>
          </cell>
          <cell r="K353">
            <v>42340</v>
          </cell>
          <cell r="L353">
            <v>43281</v>
          </cell>
          <cell r="M353" t="str">
            <v>Gerencia Corporativa Servicio al Cliente</v>
          </cell>
          <cell r="N353" t="str">
            <v>Gerencia Zona Dos</v>
          </cell>
          <cell r="O353" t="str">
            <v>Dirección Servicio Comercial Zona Dos</v>
          </cell>
          <cell r="P353" t="str">
            <v>División Operación Comercial Zona Dos</v>
          </cell>
          <cell r="Q353" t="str">
            <v>Gerencia Zona Dos</v>
          </cell>
          <cell r="R353" t="str">
            <v>División Operación Comercial Zona Dos</v>
          </cell>
          <cell r="S353" t="str">
            <v>Servicio al Cliente</v>
          </cell>
        </row>
        <row r="354">
          <cell r="A354">
            <v>37035765</v>
          </cell>
          <cell r="B354" t="str">
            <v>LUIS ALBERTO</v>
          </cell>
          <cell r="C354" t="str">
            <v>BELTRAN URREGO</v>
          </cell>
          <cell r="D354">
            <v>51</v>
          </cell>
          <cell r="E354" t="str">
            <v>Ayudante</v>
          </cell>
          <cell r="F354" t="str">
            <v>Asistencial</v>
          </cell>
          <cell r="G354" t="str">
            <v>Término indefinido</v>
          </cell>
          <cell r="H354">
            <v>31251</v>
          </cell>
          <cell r="I354" t="str">
            <v>Masculino</v>
          </cell>
          <cell r="J354">
            <v>1105780231</v>
          </cell>
          <cell r="K354">
            <v>40717</v>
          </cell>
          <cell r="L354">
            <v>0</v>
          </cell>
          <cell r="M354" t="str">
            <v>Gerencia Corporativa Servicio al Cliente</v>
          </cell>
          <cell r="N354" t="str">
            <v>Gerencia Zona Tres</v>
          </cell>
          <cell r="O354" t="str">
            <v>Dirección Servicio Acueducto y Alcantarillado Zona Tres</v>
          </cell>
          <cell r="P354" t="str">
            <v>División Servicio Alcantarillado Zona Tres</v>
          </cell>
          <cell r="Q354" t="str">
            <v>Gerencia Zona Tres</v>
          </cell>
          <cell r="R354" t="str">
            <v>División Servicio Alcantarillado Zona Tres</v>
          </cell>
          <cell r="S354" t="str">
            <v>Servicio al Cliente</v>
          </cell>
        </row>
        <row r="355">
          <cell r="A355">
            <v>37035759</v>
          </cell>
          <cell r="B355" t="str">
            <v>EDGAR RICARDO</v>
          </cell>
          <cell r="C355" t="str">
            <v>BENAVIDES BARRERA</v>
          </cell>
          <cell r="D355">
            <v>51</v>
          </cell>
          <cell r="E355" t="str">
            <v>Ayudante</v>
          </cell>
          <cell r="F355" t="str">
            <v>Asistencial</v>
          </cell>
          <cell r="G355" t="str">
            <v>Término indefinido</v>
          </cell>
          <cell r="H355">
            <v>29256</v>
          </cell>
          <cell r="I355" t="str">
            <v>Masculino</v>
          </cell>
          <cell r="J355">
            <v>80127672</v>
          </cell>
          <cell r="K355">
            <v>40717</v>
          </cell>
          <cell r="L355">
            <v>0</v>
          </cell>
          <cell r="M355" t="str">
            <v>Gerencia Corporativa Servicio al Cliente</v>
          </cell>
          <cell r="N355" t="str">
            <v>Gerencia Zona Uno</v>
          </cell>
          <cell r="O355" t="str">
            <v>Dirección Servicio Acueducto y Alcantarillado Zona Uno</v>
          </cell>
          <cell r="P355" t="str">
            <v>División Servicio Alcantarillado Zona Uno</v>
          </cell>
          <cell r="Q355" t="str">
            <v>Gerencia Zona Uno</v>
          </cell>
          <cell r="R355" t="str">
            <v>División Servicio Alcantarillado Zona Uno</v>
          </cell>
          <cell r="S355" t="str">
            <v>Servicio al Cliente</v>
          </cell>
        </row>
        <row r="356">
          <cell r="A356">
            <v>37002336</v>
          </cell>
          <cell r="B356" t="str">
            <v>SHERSON STIVENS</v>
          </cell>
          <cell r="C356" t="str">
            <v>BENAVIDES BLANCO</v>
          </cell>
          <cell r="D356">
            <v>32</v>
          </cell>
          <cell r="E356" t="str">
            <v>Tecnologo Operativo</v>
          </cell>
          <cell r="F356" t="str">
            <v>Tecnologo</v>
          </cell>
          <cell r="G356" t="str">
            <v>Término indefinido</v>
          </cell>
          <cell r="H356">
            <v>27918</v>
          </cell>
          <cell r="I356" t="str">
            <v>Masculino</v>
          </cell>
          <cell r="J356">
            <v>79212201</v>
          </cell>
          <cell r="K356">
            <v>39260</v>
          </cell>
          <cell r="L356">
            <v>0</v>
          </cell>
          <cell r="M356" t="str">
            <v>Gerencia de Tecnología</v>
          </cell>
          <cell r="N356">
            <v>0</v>
          </cell>
          <cell r="O356" t="str">
            <v>Dirección Servicios Técnicos</v>
          </cell>
          <cell r="P356">
            <v>0</v>
          </cell>
          <cell r="Q356" t="str">
            <v>Tecnología</v>
          </cell>
          <cell r="R356" t="str">
            <v>Dirección Servicios Técnicos</v>
          </cell>
          <cell r="S356" t="str">
            <v>Tecnología</v>
          </cell>
        </row>
        <row r="357">
          <cell r="A357">
            <v>37036716</v>
          </cell>
          <cell r="B357" t="str">
            <v>ANA MARIA</v>
          </cell>
          <cell r="C357" t="str">
            <v>BENAVIDES GUTIERREZ</v>
          </cell>
          <cell r="D357">
            <v>40</v>
          </cell>
          <cell r="E357" t="str">
            <v>Auxiliar Administrativo</v>
          </cell>
          <cell r="F357" t="str">
            <v>Tecnico</v>
          </cell>
          <cell r="G357" t="str">
            <v>Término Fijo</v>
          </cell>
          <cell r="H357">
            <v>32135</v>
          </cell>
          <cell r="I357" t="str">
            <v>Femenino</v>
          </cell>
          <cell r="J357">
            <v>1030543131</v>
          </cell>
          <cell r="K357">
            <v>41276</v>
          </cell>
          <cell r="L357">
            <v>43281</v>
          </cell>
          <cell r="M357" t="str">
            <v>Gerencia Corporativa Servicio al Cliente</v>
          </cell>
          <cell r="N357">
            <v>0</v>
          </cell>
          <cell r="O357" t="str">
            <v>Dirección Apoyo Comercial</v>
          </cell>
          <cell r="P357">
            <v>0</v>
          </cell>
          <cell r="Q357" t="str">
            <v>Servicio al Cliente</v>
          </cell>
          <cell r="R357" t="str">
            <v>Dirección Apoyo Comercial</v>
          </cell>
          <cell r="S357" t="str">
            <v>Servicio al Cliente</v>
          </cell>
        </row>
        <row r="358">
          <cell r="A358">
            <v>37036797</v>
          </cell>
          <cell r="B358" t="str">
            <v>HERNAN</v>
          </cell>
          <cell r="C358" t="str">
            <v>BENAVIDES HERNANDEZ</v>
          </cell>
          <cell r="D358">
            <v>32</v>
          </cell>
          <cell r="E358" t="str">
            <v>Tecnólogo en Obras Civiles</v>
          </cell>
          <cell r="F358" t="str">
            <v>Tecnologo</v>
          </cell>
          <cell r="G358" t="str">
            <v>Término Fijo</v>
          </cell>
          <cell r="H358">
            <v>29740</v>
          </cell>
          <cell r="I358" t="str">
            <v>Masculino</v>
          </cell>
          <cell r="J358">
            <v>3109923</v>
          </cell>
          <cell r="K358">
            <v>42340</v>
          </cell>
          <cell r="L358">
            <v>43465</v>
          </cell>
          <cell r="M358" t="str">
            <v>Gerencia Corporativa Servicio al Cliente</v>
          </cell>
          <cell r="N358" t="str">
            <v>Gerencia Zona Cinco</v>
          </cell>
          <cell r="O358" t="str">
            <v>Dirección Servicio Comercial Zona Cinco</v>
          </cell>
          <cell r="P358" t="str">
            <v>División Atención al Cliente Zona Cinco</v>
          </cell>
          <cell r="Q358" t="str">
            <v>Gerencia Zona Cinco</v>
          </cell>
          <cell r="R358" t="str">
            <v>División Atención al Cliente Zona Cinco</v>
          </cell>
          <cell r="S358" t="str">
            <v>Servicio al Cliente</v>
          </cell>
        </row>
        <row r="359">
          <cell r="A359">
            <v>37038208</v>
          </cell>
          <cell r="B359" t="str">
            <v>NELSON JULIO</v>
          </cell>
          <cell r="C359" t="str">
            <v>BENAVIDES JURADO</v>
          </cell>
          <cell r="D359">
            <v>42</v>
          </cell>
          <cell r="E359" t="str">
            <v>Auxiliar de Topografía</v>
          </cell>
          <cell r="F359" t="str">
            <v>Tecnico</v>
          </cell>
          <cell r="G359" t="str">
            <v>Término Fijo</v>
          </cell>
          <cell r="H359">
            <v>22183</v>
          </cell>
          <cell r="I359" t="str">
            <v>Masculino</v>
          </cell>
          <cell r="J359">
            <v>12971760</v>
          </cell>
          <cell r="K359">
            <v>42340</v>
          </cell>
          <cell r="L359">
            <v>43465</v>
          </cell>
          <cell r="M359" t="str">
            <v>Gerencia Corporativa Servicio al Cliente</v>
          </cell>
          <cell r="N359" t="str">
            <v>Gerencia Zona Cuatro</v>
          </cell>
          <cell r="O359">
            <v>0</v>
          </cell>
          <cell r="P359">
            <v>0</v>
          </cell>
          <cell r="Q359" t="str">
            <v>Gerencia Zona Cuatro</v>
          </cell>
          <cell r="R359" t="str">
            <v>Gerencia Zona Cuatro</v>
          </cell>
          <cell r="S359" t="str">
            <v>Servicio al Cliente</v>
          </cell>
        </row>
        <row r="360">
          <cell r="A360">
            <v>37000677</v>
          </cell>
          <cell r="B360" t="str">
            <v>YIMI ALBERTO</v>
          </cell>
          <cell r="C360" t="str">
            <v>BENAVIDES LOZANO</v>
          </cell>
          <cell r="D360">
            <v>30</v>
          </cell>
          <cell r="E360" t="str">
            <v>Tecnologo Administrativo</v>
          </cell>
          <cell r="F360" t="str">
            <v>Tecnologo</v>
          </cell>
          <cell r="G360" t="str">
            <v>Término indefinido</v>
          </cell>
          <cell r="H360">
            <v>24310</v>
          </cell>
          <cell r="I360" t="str">
            <v>Masculino</v>
          </cell>
          <cell r="J360">
            <v>80271183</v>
          </cell>
          <cell r="K360">
            <v>32524</v>
          </cell>
          <cell r="L360">
            <v>0</v>
          </cell>
          <cell r="M360" t="str">
            <v>Gerencia Corporativa Gestión Humana y Administrativa</v>
          </cell>
          <cell r="N360">
            <v>0</v>
          </cell>
          <cell r="O360" t="str">
            <v>Dirección Gestión de Compensaciones</v>
          </cell>
          <cell r="P360">
            <v>0</v>
          </cell>
          <cell r="Q360" t="str">
            <v>Gestión Humana y Administrativa</v>
          </cell>
          <cell r="R360" t="str">
            <v>Dirección Gestión de Compensaciones</v>
          </cell>
          <cell r="S360" t="str">
            <v>Gestión Humana y Administrativa</v>
          </cell>
        </row>
        <row r="361">
          <cell r="A361">
            <v>37002820</v>
          </cell>
          <cell r="B361" t="str">
            <v>JOSE</v>
          </cell>
          <cell r="C361" t="str">
            <v>BENAVIDES OTALORA</v>
          </cell>
          <cell r="D361">
            <v>22</v>
          </cell>
          <cell r="E361" t="str">
            <v>Profesional</v>
          </cell>
          <cell r="F361" t="str">
            <v>Profesional</v>
          </cell>
          <cell r="G361" t="str">
            <v>Término indefinido</v>
          </cell>
          <cell r="H361">
            <v>27464</v>
          </cell>
          <cell r="I361" t="str">
            <v>Masculino</v>
          </cell>
          <cell r="J361">
            <v>79848870</v>
          </cell>
          <cell r="K361">
            <v>36865</v>
          </cell>
          <cell r="L361">
            <v>0</v>
          </cell>
          <cell r="M361" t="str">
            <v>Gerencia Corporativa Sistema Maestro</v>
          </cell>
          <cell r="N361">
            <v>0</v>
          </cell>
          <cell r="O361" t="str">
            <v>Dirección Red Troncal Alcantarillado</v>
          </cell>
          <cell r="P361" t="str">
            <v xml:space="preserve">División Planeación y Operación Red Troncal </v>
          </cell>
          <cell r="Q361" t="str">
            <v>Sistema Maestro</v>
          </cell>
          <cell r="R361" t="str">
            <v xml:space="preserve">División Planeación y Operación Red Troncal </v>
          </cell>
          <cell r="S361" t="str">
            <v>Sistema Maestro</v>
          </cell>
        </row>
        <row r="362">
          <cell r="A362">
            <v>37036812</v>
          </cell>
          <cell r="B362" t="str">
            <v>HERMINDA PATRICIA</v>
          </cell>
          <cell r="C362" t="str">
            <v>BENAVIDES PARDO</v>
          </cell>
          <cell r="D362">
            <v>42</v>
          </cell>
          <cell r="E362" t="str">
            <v>Técnico</v>
          </cell>
          <cell r="F362" t="str">
            <v>Tecnico</v>
          </cell>
          <cell r="G362" t="str">
            <v>Término Fijo</v>
          </cell>
          <cell r="H362">
            <v>28212</v>
          </cell>
          <cell r="I362" t="str">
            <v>Femenino</v>
          </cell>
          <cell r="J362">
            <v>52431596</v>
          </cell>
          <cell r="K362">
            <v>42340</v>
          </cell>
          <cell r="L362">
            <v>43281</v>
          </cell>
          <cell r="M362" t="str">
            <v>Gerencia Corporativa Servicio al Cliente</v>
          </cell>
          <cell r="N362" t="str">
            <v>Gerencia Zona Tres</v>
          </cell>
          <cell r="O362" t="str">
            <v>Dirección Servicio Comercial Zona Tres</v>
          </cell>
          <cell r="P362" t="str">
            <v>División Operación Comercial Zona Tres</v>
          </cell>
          <cell r="Q362" t="str">
            <v>Gerencia Zona Tres</v>
          </cell>
          <cell r="R362" t="str">
            <v>División Operación Comercial Zona Tres</v>
          </cell>
          <cell r="S362" t="str">
            <v>Servicio al Cliente</v>
          </cell>
        </row>
        <row r="363">
          <cell r="A363">
            <v>37034963</v>
          </cell>
          <cell r="B363" t="str">
            <v>GINA MARCELA</v>
          </cell>
          <cell r="C363" t="str">
            <v>BENAVIDES TORRES</v>
          </cell>
          <cell r="D363">
            <v>32</v>
          </cell>
          <cell r="E363" t="str">
            <v>Auxiliar Administrativo</v>
          </cell>
          <cell r="F363" t="str">
            <v>Tecnologo</v>
          </cell>
          <cell r="G363" t="str">
            <v>Término indefinido</v>
          </cell>
          <cell r="H363">
            <v>28701</v>
          </cell>
          <cell r="I363" t="str">
            <v>Femenino</v>
          </cell>
          <cell r="J363">
            <v>52494530</v>
          </cell>
          <cell r="K363">
            <v>41239</v>
          </cell>
          <cell r="L363">
            <v>0</v>
          </cell>
          <cell r="M363" t="str">
            <v>Gerencia Corporativa de Planeamiento y Control</v>
          </cell>
          <cell r="N363">
            <v>0</v>
          </cell>
          <cell r="O363">
            <v>0</v>
          </cell>
          <cell r="P363">
            <v>0</v>
          </cell>
          <cell r="Q363" t="str">
            <v>Planeamiento y Control</v>
          </cell>
          <cell r="R363" t="str">
            <v>Gerencia Corporativa de Planeamiento y Control</v>
          </cell>
          <cell r="S363" t="str">
            <v>Planeamiento y Control</v>
          </cell>
        </row>
        <row r="364">
          <cell r="A364">
            <v>37000442</v>
          </cell>
          <cell r="B364" t="str">
            <v>LUIS EDUARDO</v>
          </cell>
          <cell r="C364" t="str">
            <v>BENAVIDES ZAMBRANO</v>
          </cell>
          <cell r="D364">
            <v>40</v>
          </cell>
          <cell r="E364" t="str">
            <v>Auxiliar Administrativo</v>
          </cell>
          <cell r="F364" t="str">
            <v>Tecnico</v>
          </cell>
          <cell r="G364" t="str">
            <v>Término indefinido</v>
          </cell>
          <cell r="H364">
            <v>21767</v>
          </cell>
          <cell r="I364" t="str">
            <v>Masculino</v>
          </cell>
          <cell r="J364">
            <v>19401631</v>
          </cell>
          <cell r="K364">
            <v>32098</v>
          </cell>
          <cell r="L364">
            <v>0</v>
          </cell>
          <cell r="M364" t="str">
            <v>Gerencia Corporativa Financiera</v>
          </cell>
          <cell r="N364">
            <v>0</v>
          </cell>
          <cell r="O364" t="str">
            <v>Dirección Jurisdicción Coactiva</v>
          </cell>
          <cell r="P364">
            <v>0</v>
          </cell>
          <cell r="Q364" t="str">
            <v>Financiera</v>
          </cell>
          <cell r="R364" t="str">
            <v>Dirección Jurisdicción Coactiva</v>
          </cell>
          <cell r="S364" t="str">
            <v>Financiera</v>
          </cell>
        </row>
        <row r="365">
          <cell r="A365">
            <v>37038017</v>
          </cell>
          <cell r="B365" t="str">
            <v>JUAN CARLOS</v>
          </cell>
          <cell r="C365" t="str">
            <v>BENITEZ BERMUDEZ</v>
          </cell>
          <cell r="D365">
            <v>31</v>
          </cell>
          <cell r="E365" t="str">
            <v>Tecnólogo Administrativo</v>
          </cell>
          <cell r="F365" t="str">
            <v>Tecnologo</v>
          </cell>
          <cell r="G365" t="str">
            <v>Término Fijo</v>
          </cell>
          <cell r="H365">
            <v>31205</v>
          </cell>
          <cell r="I365" t="str">
            <v>Masculino</v>
          </cell>
          <cell r="J365">
            <v>80931847</v>
          </cell>
          <cell r="K365">
            <v>42340</v>
          </cell>
          <cell r="L365">
            <v>43465</v>
          </cell>
          <cell r="M365" t="str">
            <v>Gerencia Corporativa Servicio al Cliente</v>
          </cell>
          <cell r="N365" t="str">
            <v>Gerencia Zona Cinco</v>
          </cell>
          <cell r="O365" t="str">
            <v>Dirección Servicio Comercial Zona Cinco</v>
          </cell>
          <cell r="P365" t="str">
            <v>División Operación Comercial Zona Cinco</v>
          </cell>
          <cell r="Q365" t="str">
            <v>Gerencia Zona Cinco</v>
          </cell>
          <cell r="R365" t="str">
            <v>División Operación Comercial Zona Cinco</v>
          </cell>
          <cell r="S365" t="str">
            <v>Servicio al Cliente</v>
          </cell>
        </row>
        <row r="366">
          <cell r="A366">
            <v>38001201</v>
          </cell>
          <cell r="B366" t="str">
            <v>JUANITA DANIELA</v>
          </cell>
          <cell r="C366" t="str">
            <v>BENITEZ LEON</v>
          </cell>
          <cell r="D366">
            <v>41</v>
          </cell>
          <cell r="E366" t="str">
            <v>Secretaria</v>
          </cell>
          <cell r="F366" t="str">
            <v>Tecnico</v>
          </cell>
          <cell r="G366" t="str">
            <v>Labor Contratada</v>
          </cell>
          <cell r="H366">
            <v>34010</v>
          </cell>
          <cell r="I366" t="str">
            <v>Femenino</v>
          </cell>
          <cell r="J366">
            <v>1015436587</v>
          </cell>
          <cell r="K366">
            <v>42598</v>
          </cell>
          <cell r="L366">
            <v>43281</v>
          </cell>
          <cell r="M366" t="str">
            <v>Gerencia Corporativa Servicio al Cliente</v>
          </cell>
          <cell r="N366" t="str">
            <v>Gerencia Zona Cinco</v>
          </cell>
          <cell r="O366">
            <v>0</v>
          </cell>
          <cell r="P366">
            <v>0</v>
          </cell>
          <cell r="Q366" t="str">
            <v>Gerencia Zona Cinco</v>
          </cell>
          <cell r="R366" t="str">
            <v>Gerencia Zona Cinco</v>
          </cell>
          <cell r="S366" t="str">
            <v>Servicio al Cliente</v>
          </cell>
        </row>
        <row r="367">
          <cell r="A367">
            <v>38001035</v>
          </cell>
          <cell r="B367" t="str">
            <v>JUAN PABLO</v>
          </cell>
          <cell r="C367" t="str">
            <v>BENITEZ SANDOVAL</v>
          </cell>
          <cell r="D367">
            <v>31</v>
          </cell>
          <cell r="E367" t="str">
            <v>Tecnologo Administrativo</v>
          </cell>
          <cell r="F367" t="str">
            <v>Tecnologo</v>
          </cell>
          <cell r="G367" t="str">
            <v>Labor Contratada</v>
          </cell>
          <cell r="H367">
            <v>26107</v>
          </cell>
          <cell r="I367" t="str">
            <v>Masculino</v>
          </cell>
          <cell r="J367">
            <v>80421751</v>
          </cell>
          <cell r="K367">
            <v>42500</v>
          </cell>
          <cell r="L367">
            <v>43281</v>
          </cell>
          <cell r="M367" t="str">
            <v>Gerencia de Tecnología</v>
          </cell>
          <cell r="N367">
            <v>0</v>
          </cell>
          <cell r="O367" t="str">
            <v>Dirección Información Técnica y Geográfica</v>
          </cell>
          <cell r="P367">
            <v>0</v>
          </cell>
          <cell r="Q367" t="str">
            <v>Tecnología</v>
          </cell>
          <cell r="R367" t="str">
            <v>Dirección Información Técnica y Geográfica</v>
          </cell>
          <cell r="S367" t="str">
            <v>Tecnología</v>
          </cell>
        </row>
        <row r="368">
          <cell r="A368">
            <v>38001717</v>
          </cell>
          <cell r="B368" t="str">
            <v>JUAN DIEGO</v>
          </cell>
          <cell r="C368" t="str">
            <v>BENITEZ VARGAS</v>
          </cell>
          <cell r="D368">
            <v>72</v>
          </cell>
          <cell r="E368" t="str">
            <v>Aprendiz</v>
          </cell>
          <cell r="F368" t="str">
            <v>Pasantias</v>
          </cell>
          <cell r="G368" t="str">
            <v>Aprendizaje Lectivo</v>
          </cell>
          <cell r="H368">
            <v>36555</v>
          </cell>
          <cell r="I368" t="str">
            <v>Masculino</v>
          </cell>
          <cell r="J368">
            <v>1010070927</v>
          </cell>
          <cell r="K368">
            <v>42979</v>
          </cell>
          <cell r="L368">
            <v>43572</v>
          </cell>
          <cell r="M368" t="str">
            <v>Gerencia Corporativa Gestión Humana y Administrativa</v>
          </cell>
          <cell r="N368">
            <v>0</v>
          </cell>
          <cell r="O368" t="str">
            <v>Dirección Salud</v>
          </cell>
          <cell r="P368" t="str">
            <v>División Salud Ocupacional</v>
          </cell>
          <cell r="Q368" t="str">
            <v>Gestión Humana y Administrativa</v>
          </cell>
          <cell r="R368" t="str">
            <v>División Salud Ocupacional</v>
          </cell>
          <cell r="S368" t="str">
            <v>Gestión Humana y Administrativa</v>
          </cell>
        </row>
        <row r="369">
          <cell r="A369">
            <v>37002123</v>
          </cell>
          <cell r="B369" t="str">
            <v>ANGEL ORLANDO</v>
          </cell>
          <cell r="C369" t="str">
            <v>BENITEZ VEGA</v>
          </cell>
          <cell r="D369">
            <v>22</v>
          </cell>
          <cell r="E369" t="str">
            <v>Profesional</v>
          </cell>
          <cell r="F369" t="str">
            <v>Profesional</v>
          </cell>
          <cell r="G369" t="str">
            <v>Término indefinido</v>
          </cell>
          <cell r="H369">
            <v>26901</v>
          </cell>
          <cell r="I369" t="str">
            <v>Masculino</v>
          </cell>
          <cell r="J369">
            <v>80539206</v>
          </cell>
          <cell r="K369">
            <v>35962</v>
          </cell>
          <cell r="L369">
            <v>0</v>
          </cell>
          <cell r="M369" t="str">
            <v>Gerencia Corporativa Financiera</v>
          </cell>
          <cell r="N369">
            <v>0</v>
          </cell>
          <cell r="O369" t="str">
            <v>Dirección Presupuesto</v>
          </cell>
          <cell r="P369">
            <v>0</v>
          </cell>
          <cell r="Q369" t="str">
            <v>Financiera</v>
          </cell>
          <cell r="R369" t="str">
            <v>Dirección Presupuesto</v>
          </cell>
          <cell r="S369" t="str">
            <v>Financiera</v>
          </cell>
        </row>
        <row r="370">
          <cell r="A370">
            <v>37035296</v>
          </cell>
          <cell r="B370" t="str">
            <v>EDWIN</v>
          </cell>
          <cell r="C370" t="str">
            <v>BERBEO BARRAGAN</v>
          </cell>
          <cell r="D370">
            <v>51</v>
          </cell>
          <cell r="E370" t="str">
            <v>Ayudante</v>
          </cell>
          <cell r="F370" t="str">
            <v>Asistencial</v>
          </cell>
          <cell r="G370" t="str">
            <v>Término indefinido</v>
          </cell>
          <cell r="H370">
            <v>31494</v>
          </cell>
          <cell r="I370" t="str">
            <v>Masculino</v>
          </cell>
          <cell r="J370">
            <v>1015392923</v>
          </cell>
          <cell r="K370">
            <v>40717</v>
          </cell>
          <cell r="L370">
            <v>0</v>
          </cell>
          <cell r="M370" t="str">
            <v>Gerencia Corporativa Sistema Maestro</v>
          </cell>
          <cell r="N370">
            <v>0</v>
          </cell>
          <cell r="O370" t="str">
            <v>Dirección Red Matriz Acueducto</v>
          </cell>
          <cell r="P370" t="str">
            <v>División Operación y Mantenimiento</v>
          </cell>
          <cell r="Q370" t="str">
            <v>Sistema Maestro</v>
          </cell>
          <cell r="R370" t="str">
            <v>División Operación y Mantenimiento</v>
          </cell>
          <cell r="S370" t="str">
            <v>Sistema Maestro</v>
          </cell>
        </row>
        <row r="371">
          <cell r="A371">
            <v>37033516</v>
          </cell>
          <cell r="B371" t="str">
            <v>JAVIER BERNARDO</v>
          </cell>
          <cell r="C371" t="str">
            <v>BERDUGO HERNANDEZ</v>
          </cell>
          <cell r="D371">
            <v>20</v>
          </cell>
          <cell r="E371" t="str">
            <v>Jefe de Division</v>
          </cell>
          <cell r="F371" t="str">
            <v>Profesional</v>
          </cell>
          <cell r="G371" t="str">
            <v>Término indefinido</v>
          </cell>
          <cell r="H371">
            <v>23765</v>
          </cell>
          <cell r="I371" t="str">
            <v>Masculino</v>
          </cell>
          <cell r="J371">
            <v>7306483</v>
          </cell>
          <cell r="K371">
            <v>37866</v>
          </cell>
          <cell r="L371">
            <v>0</v>
          </cell>
          <cell r="M371" t="str">
            <v>Gerencia Corporativa Servicio al Cliente</v>
          </cell>
          <cell r="N371" t="str">
            <v>Gerencia Zona Cinco</v>
          </cell>
          <cell r="O371" t="str">
            <v>Dirección Servicio Acueducto y Alcantarillado Zona Cinco</v>
          </cell>
          <cell r="P371" t="str">
            <v>División Servicio Alcantarillado Zona Cinco</v>
          </cell>
          <cell r="Q371" t="str">
            <v>Gerencia Zona Cinco</v>
          </cell>
          <cell r="R371" t="str">
            <v>División Servicio Alcantarillado Zona Cinco</v>
          </cell>
          <cell r="S371" t="str">
            <v>Servicio al Cliente</v>
          </cell>
        </row>
        <row r="372">
          <cell r="A372">
            <v>37037348</v>
          </cell>
          <cell r="B372" t="str">
            <v>JUAN CARLOS</v>
          </cell>
          <cell r="C372" t="str">
            <v>BERMUDEZ ARIAS</v>
          </cell>
          <cell r="D372">
            <v>32</v>
          </cell>
          <cell r="E372" t="str">
            <v>Auxiliar Administrativo</v>
          </cell>
          <cell r="F372" t="str">
            <v>Tecnologo</v>
          </cell>
          <cell r="G372" t="str">
            <v>Término Fijo</v>
          </cell>
          <cell r="H372">
            <v>28938</v>
          </cell>
          <cell r="I372" t="str">
            <v>Masculino</v>
          </cell>
          <cell r="J372">
            <v>7316411</v>
          </cell>
          <cell r="K372">
            <v>42340</v>
          </cell>
          <cell r="L372">
            <v>43465</v>
          </cell>
          <cell r="M372" t="str">
            <v>Gerencia Corporativa Servicio al Cliente</v>
          </cell>
          <cell r="N372" t="str">
            <v>Gerencia Zona Dos</v>
          </cell>
          <cell r="O372" t="str">
            <v>Dirección Servicio Comercial Zona Dos</v>
          </cell>
          <cell r="P372" t="str">
            <v>División Atención al Cliente Zona Dos</v>
          </cell>
          <cell r="Q372" t="str">
            <v>Gerencia Zona Dos</v>
          </cell>
          <cell r="R372" t="str">
            <v>División Atención al Cliente Zona Dos</v>
          </cell>
          <cell r="S372" t="str">
            <v>Servicio al Cliente</v>
          </cell>
        </row>
        <row r="373">
          <cell r="A373">
            <v>37036629</v>
          </cell>
          <cell r="B373" t="str">
            <v>JOSE JAIR</v>
          </cell>
          <cell r="C373" t="str">
            <v>BERMUDEZ GARCIA</v>
          </cell>
          <cell r="D373">
            <v>32</v>
          </cell>
          <cell r="E373" t="str">
            <v>Tecnólogo en Obras Civiles</v>
          </cell>
          <cell r="F373" t="str">
            <v>Tecnologo</v>
          </cell>
          <cell r="G373" t="str">
            <v>Término Fijo</v>
          </cell>
          <cell r="H373">
            <v>30637</v>
          </cell>
          <cell r="I373" t="str">
            <v>Masculino</v>
          </cell>
          <cell r="J373">
            <v>80212187</v>
          </cell>
          <cell r="K373">
            <v>42340</v>
          </cell>
          <cell r="L373">
            <v>43465</v>
          </cell>
          <cell r="M373" t="str">
            <v>Gerencia Corporativa Servicio al Cliente</v>
          </cell>
          <cell r="N373" t="str">
            <v>Gerencia Zona Cuatro</v>
          </cell>
          <cell r="O373" t="str">
            <v>Dirección Servicio Comercial Zona Cuatro</v>
          </cell>
          <cell r="P373" t="str">
            <v>División Operación Comercial Zona Cuatro</v>
          </cell>
          <cell r="Q373" t="str">
            <v>Gerencia Zona Cuatro</v>
          </cell>
          <cell r="R373" t="str">
            <v>División Operación Comercial Zona Cuatro</v>
          </cell>
          <cell r="S373" t="str">
            <v>Servicio al Cliente</v>
          </cell>
        </row>
        <row r="374">
          <cell r="A374">
            <v>37033788</v>
          </cell>
          <cell r="B374" t="str">
            <v>EDWIN FERNANDO</v>
          </cell>
          <cell r="C374" t="str">
            <v>BERMUDEZ MAHECHA</v>
          </cell>
          <cell r="D374">
            <v>22</v>
          </cell>
          <cell r="E374" t="str">
            <v>Profesional</v>
          </cell>
          <cell r="F374" t="str">
            <v>Profesional</v>
          </cell>
          <cell r="G374" t="str">
            <v>Término indefinido</v>
          </cell>
          <cell r="H374">
            <v>30490</v>
          </cell>
          <cell r="I374" t="str">
            <v>Masculino</v>
          </cell>
          <cell r="J374">
            <v>80737838</v>
          </cell>
          <cell r="K374">
            <v>39260</v>
          </cell>
          <cell r="L374">
            <v>0</v>
          </cell>
          <cell r="M374" t="str">
            <v>Gerencia General</v>
          </cell>
          <cell r="N374">
            <v>0</v>
          </cell>
          <cell r="O374" t="str">
            <v>Oficina de Control Interno y Gestión</v>
          </cell>
          <cell r="P374">
            <v>0</v>
          </cell>
          <cell r="Q374" t="str">
            <v>General</v>
          </cell>
          <cell r="R374" t="str">
            <v>Oficina de Control Interno y Gestión</v>
          </cell>
          <cell r="S374" t="str">
            <v>General</v>
          </cell>
        </row>
        <row r="375">
          <cell r="A375">
            <v>37033127</v>
          </cell>
          <cell r="B375" t="str">
            <v>JOSE HUMBERTO</v>
          </cell>
          <cell r="C375" t="str">
            <v>BERMUDEZ OSPINA</v>
          </cell>
          <cell r="D375">
            <v>21</v>
          </cell>
          <cell r="E375" t="str">
            <v>Profesional Especializado</v>
          </cell>
          <cell r="F375" t="str">
            <v>Profesional</v>
          </cell>
          <cell r="G375" t="str">
            <v>Término indefinido</v>
          </cell>
          <cell r="H375">
            <v>22156</v>
          </cell>
          <cell r="I375" t="str">
            <v>Masculino</v>
          </cell>
          <cell r="J375">
            <v>10100558</v>
          </cell>
          <cell r="K375">
            <v>39835</v>
          </cell>
          <cell r="L375">
            <v>0</v>
          </cell>
          <cell r="M375" t="str">
            <v>Gerencia Corporativa Servicio al Cliente</v>
          </cell>
          <cell r="N375" t="str">
            <v>Gerencia Zona Dos</v>
          </cell>
          <cell r="O375" t="str">
            <v>Dirección Servicio Comercial Zona Dos</v>
          </cell>
          <cell r="P375" t="str">
            <v>División Operación Comercial Zona Dos</v>
          </cell>
          <cell r="Q375" t="str">
            <v>Gerencia Zona Dos</v>
          </cell>
          <cell r="R375" t="str">
            <v>División Operación Comercial Zona Dos</v>
          </cell>
          <cell r="S375" t="str">
            <v>Servicio al Cliente</v>
          </cell>
        </row>
        <row r="376">
          <cell r="A376">
            <v>38001665</v>
          </cell>
          <cell r="B376" t="str">
            <v>ANA MARIA</v>
          </cell>
          <cell r="C376" t="str">
            <v>BERMUDEZ RODRIGUEZ</v>
          </cell>
          <cell r="D376">
            <v>32</v>
          </cell>
          <cell r="E376" t="str">
            <v>Auxiliar Administrativo</v>
          </cell>
          <cell r="F376" t="str">
            <v>Tecnologo</v>
          </cell>
          <cell r="G376" t="str">
            <v>Labor Contratada</v>
          </cell>
          <cell r="H376">
            <v>33797</v>
          </cell>
          <cell r="I376" t="str">
            <v>Femenino</v>
          </cell>
          <cell r="J376">
            <v>1107071412</v>
          </cell>
          <cell r="K376">
            <v>42934</v>
          </cell>
          <cell r="L376">
            <v>43281</v>
          </cell>
          <cell r="M376" t="str">
            <v>Gerencia de Tecnología</v>
          </cell>
          <cell r="N376">
            <v>0</v>
          </cell>
          <cell r="O376" t="str">
            <v>Dirección Información Técnica y Geográfica</v>
          </cell>
          <cell r="P376">
            <v>0</v>
          </cell>
          <cell r="Q376" t="str">
            <v>Tecnología</v>
          </cell>
          <cell r="R376" t="str">
            <v>Dirección Información Técnica y Geográfica</v>
          </cell>
          <cell r="S376" t="str">
            <v>Tecnología</v>
          </cell>
        </row>
        <row r="377">
          <cell r="A377">
            <v>37035334</v>
          </cell>
          <cell r="B377" t="str">
            <v>JORGE ELIECER</v>
          </cell>
          <cell r="C377" t="str">
            <v>BERNAL AYALA</v>
          </cell>
          <cell r="D377">
            <v>51</v>
          </cell>
          <cell r="E377" t="str">
            <v>Ayudante</v>
          </cell>
          <cell r="F377" t="str">
            <v>Asistencial</v>
          </cell>
          <cell r="G377" t="str">
            <v>Término indefinido</v>
          </cell>
          <cell r="H377">
            <v>18325</v>
          </cell>
          <cell r="I377" t="str">
            <v>Masculino</v>
          </cell>
          <cell r="J377">
            <v>19115696</v>
          </cell>
          <cell r="K377">
            <v>40365</v>
          </cell>
          <cell r="L377">
            <v>0</v>
          </cell>
          <cell r="M377" t="str">
            <v>Gerencia Corporativa Sistema Maestro</v>
          </cell>
          <cell r="N377">
            <v>0</v>
          </cell>
          <cell r="O377" t="str">
            <v>Dirección Red Matriz Acueducto</v>
          </cell>
          <cell r="P377" t="str">
            <v>División Operación y Mantenimiento</v>
          </cell>
          <cell r="Q377" t="str">
            <v>Sistema Maestro</v>
          </cell>
          <cell r="R377" t="str">
            <v>División Operación y Mantenimiento</v>
          </cell>
          <cell r="S377" t="str">
            <v>Sistema Maestro</v>
          </cell>
        </row>
        <row r="378">
          <cell r="A378">
            <v>37035162</v>
          </cell>
          <cell r="B378" t="str">
            <v>DAVID ORLANDO</v>
          </cell>
          <cell r="C378" t="str">
            <v>BERNAL BOHORQUEZ</v>
          </cell>
          <cell r="D378">
            <v>51</v>
          </cell>
          <cell r="E378" t="str">
            <v>Ayudante</v>
          </cell>
          <cell r="F378" t="str">
            <v>Asistencial</v>
          </cell>
          <cell r="G378" t="str">
            <v>Término indefinido</v>
          </cell>
          <cell r="H378">
            <v>32159</v>
          </cell>
          <cell r="I378" t="str">
            <v>Masculino</v>
          </cell>
          <cell r="J378">
            <v>1022342860</v>
          </cell>
          <cell r="K378">
            <v>40112</v>
          </cell>
          <cell r="L378">
            <v>0</v>
          </cell>
          <cell r="M378" t="str">
            <v>Gerencia Corporativa Servicio al Cliente</v>
          </cell>
          <cell r="N378" t="str">
            <v>Gerencia Zona Cuatro</v>
          </cell>
          <cell r="O378" t="str">
            <v>Dirección Servicio Acueducto y Alcantarillado Zona Cuatro</v>
          </cell>
          <cell r="P378" t="str">
            <v>División Servicio Alcantarillado Zona Cuatro</v>
          </cell>
          <cell r="Q378" t="str">
            <v>Gerencia Zona Cuatro</v>
          </cell>
          <cell r="R378" t="str">
            <v>División Servicio Alcantarillado Zona Cuatro</v>
          </cell>
          <cell r="S378" t="str">
            <v>Servicio al Cliente</v>
          </cell>
        </row>
        <row r="379">
          <cell r="A379">
            <v>38001581</v>
          </cell>
          <cell r="B379" t="str">
            <v>CAROL GABRIELA</v>
          </cell>
          <cell r="C379" t="str">
            <v>BERNAL BUITRAGO</v>
          </cell>
          <cell r="D379">
            <v>72</v>
          </cell>
          <cell r="E379" t="str">
            <v>Aprendiz</v>
          </cell>
          <cell r="F379" t="str">
            <v>Pasantias</v>
          </cell>
          <cell r="G379" t="str">
            <v>Aprendizaje Lectivo</v>
          </cell>
          <cell r="H379">
            <v>36370</v>
          </cell>
          <cell r="I379" t="str">
            <v>Femenino</v>
          </cell>
          <cell r="J379">
            <v>99072900851</v>
          </cell>
          <cell r="K379">
            <v>42870</v>
          </cell>
          <cell r="L379">
            <v>43445</v>
          </cell>
          <cell r="M379" t="str">
            <v>Gerencia Corporativa Servicio al Cliente</v>
          </cell>
          <cell r="N379">
            <v>0</v>
          </cell>
          <cell r="O379" t="str">
            <v>Dirección Gestión Comunitaria</v>
          </cell>
          <cell r="P379">
            <v>0</v>
          </cell>
          <cell r="Q379" t="str">
            <v>Servicio al Cliente</v>
          </cell>
          <cell r="R379" t="str">
            <v>Dirección Gestión Comunitaria</v>
          </cell>
          <cell r="S379" t="str">
            <v>Servicio al Cliente</v>
          </cell>
        </row>
        <row r="380">
          <cell r="A380">
            <v>37035290</v>
          </cell>
          <cell r="B380" t="str">
            <v>NANCY ANGELICA</v>
          </cell>
          <cell r="C380" t="str">
            <v>BERNAL CAMACHO</v>
          </cell>
          <cell r="D380">
            <v>42</v>
          </cell>
          <cell r="E380" t="str">
            <v>Secretaria</v>
          </cell>
          <cell r="F380" t="str">
            <v>Tecnico</v>
          </cell>
          <cell r="G380" t="str">
            <v>Término indefinido</v>
          </cell>
          <cell r="H380">
            <v>31842</v>
          </cell>
          <cell r="I380" t="str">
            <v>Femenino</v>
          </cell>
          <cell r="J380">
            <v>1010170134</v>
          </cell>
          <cell r="K380">
            <v>40561</v>
          </cell>
          <cell r="L380">
            <v>0</v>
          </cell>
          <cell r="M380" t="str">
            <v>Gerencia Corporativa Servicio al Cliente</v>
          </cell>
          <cell r="N380" t="str">
            <v>Gerencia Zona Dos</v>
          </cell>
          <cell r="O380" t="str">
            <v>Dirección Servicio Comercial Zona Dos</v>
          </cell>
          <cell r="P380" t="str">
            <v>División Operación Comercial Zona Dos</v>
          </cell>
          <cell r="Q380" t="str">
            <v>Gerencia Zona Dos</v>
          </cell>
          <cell r="R380" t="str">
            <v>División Operación Comercial Zona Dos</v>
          </cell>
          <cell r="S380" t="str">
            <v>Servicio al Cliente</v>
          </cell>
        </row>
        <row r="381">
          <cell r="A381">
            <v>38001303</v>
          </cell>
          <cell r="B381" t="str">
            <v>ELVER ESTID</v>
          </cell>
          <cell r="C381" t="str">
            <v>BERNAL CARVAJAL</v>
          </cell>
          <cell r="D381">
            <v>42</v>
          </cell>
          <cell r="E381" t="str">
            <v>Ayudante Operativo</v>
          </cell>
          <cell r="F381" t="str">
            <v>Tecnico</v>
          </cell>
          <cell r="G381" t="str">
            <v>Labor Contratada</v>
          </cell>
          <cell r="H381">
            <v>31340</v>
          </cell>
          <cell r="I381" t="str">
            <v>Masculino</v>
          </cell>
          <cell r="J381">
            <v>80880188</v>
          </cell>
          <cell r="K381">
            <v>42664</v>
          </cell>
          <cell r="L381">
            <v>43281</v>
          </cell>
          <cell r="M381" t="str">
            <v>Gerencia Corporativa Sistema Maestro</v>
          </cell>
          <cell r="N381">
            <v>0</v>
          </cell>
          <cell r="O381" t="str">
            <v>Dirección Abastecimiento</v>
          </cell>
          <cell r="P381" t="str">
            <v xml:space="preserve">División Sistema Sur Abastecimiento </v>
          </cell>
          <cell r="Q381" t="str">
            <v>Sistema Maestro</v>
          </cell>
          <cell r="R381" t="str">
            <v xml:space="preserve">División Sistema Sur Abastecimiento </v>
          </cell>
          <cell r="S381" t="str">
            <v>Sistema Maestro</v>
          </cell>
        </row>
        <row r="382">
          <cell r="A382">
            <v>37034293</v>
          </cell>
          <cell r="B382" t="str">
            <v>JESUS ALBERTO</v>
          </cell>
          <cell r="C382" t="str">
            <v>BERNAL DIAZ</v>
          </cell>
          <cell r="D382">
            <v>21</v>
          </cell>
          <cell r="E382" t="str">
            <v>Profesional Especializado</v>
          </cell>
          <cell r="F382" t="str">
            <v>Profesional</v>
          </cell>
          <cell r="G382" t="str">
            <v>Término indefinido</v>
          </cell>
          <cell r="H382">
            <v>21790</v>
          </cell>
          <cell r="I382" t="str">
            <v>Masculino</v>
          </cell>
          <cell r="J382">
            <v>19396990</v>
          </cell>
          <cell r="K382">
            <v>39829</v>
          </cell>
          <cell r="L382">
            <v>0</v>
          </cell>
          <cell r="M382" t="str">
            <v>Gerencia de Tecnología</v>
          </cell>
          <cell r="N382">
            <v>0</v>
          </cell>
          <cell r="O382" t="str">
            <v>Dirección Servicios de Electromecánica</v>
          </cell>
          <cell r="P382" t="str">
            <v>División Logística de Mantenimiento</v>
          </cell>
          <cell r="Q382" t="str">
            <v>Tecnología</v>
          </cell>
          <cell r="R382" t="str">
            <v>División Logística de Mantenimiento</v>
          </cell>
          <cell r="S382" t="str">
            <v>Tecnología</v>
          </cell>
        </row>
        <row r="383">
          <cell r="A383">
            <v>37000288</v>
          </cell>
          <cell r="B383" t="str">
            <v>JAIME</v>
          </cell>
          <cell r="C383" t="str">
            <v>BERNAL GALINDO</v>
          </cell>
          <cell r="D383">
            <v>41</v>
          </cell>
          <cell r="E383" t="str">
            <v>Tecnico</v>
          </cell>
          <cell r="F383" t="str">
            <v>Tecnico</v>
          </cell>
          <cell r="G383" t="str">
            <v>Término indefinido</v>
          </cell>
          <cell r="H383">
            <v>21560</v>
          </cell>
          <cell r="I383" t="str">
            <v>Masculino</v>
          </cell>
          <cell r="J383">
            <v>19359417</v>
          </cell>
          <cell r="K383">
            <v>31810</v>
          </cell>
          <cell r="L383">
            <v>0</v>
          </cell>
          <cell r="M383" t="str">
            <v>Gerencia Corporativa Servicio al Cliente</v>
          </cell>
          <cell r="N383" t="str">
            <v>Gerencia Zona Cinco</v>
          </cell>
          <cell r="O383" t="str">
            <v>Dirección Servicio Acueducto y Alcantarillado Zona Cinco</v>
          </cell>
          <cell r="P383" t="str">
            <v>División Servicio Alcantarillado Zona Cinco</v>
          </cell>
          <cell r="Q383" t="str">
            <v>Gerencia Zona Cinco</v>
          </cell>
          <cell r="R383" t="str">
            <v>División Servicio Alcantarillado Zona Cinco</v>
          </cell>
          <cell r="S383" t="str">
            <v>Servicio al Cliente</v>
          </cell>
        </row>
        <row r="384">
          <cell r="A384">
            <v>37035598</v>
          </cell>
          <cell r="B384" t="str">
            <v>HECTOR ENRIQUE</v>
          </cell>
          <cell r="C384" t="str">
            <v>BERNAL GAMBOA</v>
          </cell>
          <cell r="D384">
            <v>22</v>
          </cell>
          <cell r="E384" t="str">
            <v>Profesional</v>
          </cell>
          <cell r="F384" t="str">
            <v>Profesional</v>
          </cell>
          <cell r="G384" t="str">
            <v>Labor Contratada</v>
          </cell>
          <cell r="H384">
            <v>32006</v>
          </cell>
          <cell r="I384" t="str">
            <v>Masculino</v>
          </cell>
          <cell r="J384">
            <v>1026257349</v>
          </cell>
          <cell r="K384">
            <v>42583</v>
          </cell>
          <cell r="L384">
            <v>43281</v>
          </cell>
          <cell r="M384" t="str">
            <v>Gerencia de Tecnología</v>
          </cell>
          <cell r="N384">
            <v>0</v>
          </cell>
          <cell r="O384" t="str">
            <v>Dirección Servicios Técnicos</v>
          </cell>
          <cell r="P384">
            <v>0</v>
          </cell>
          <cell r="Q384" t="str">
            <v>Tecnología</v>
          </cell>
          <cell r="R384" t="str">
            <v>Dirección Servicios Técnicos</v>
          </cell>
          <cell r="S384" t="str">
            <v>Tecnología</v>
          </cell>
        </row>
        <row r="385">
          <cell r="A385">
            <v>37003476</v>
          </cell>
          <cell r="B385" t="str">
            <v>LIZETH ADRIANA</v>
          </cell>
          <cell r="C385" t="str">
            <v>BERNAL GOMEZ</v>
          </cell>
          <cell r="D385">
            <v>41</v>
          </cell>
          <cell r="E385" t="str">
            <v>Auxiliar Administrativo</v>
          </cell>
          <cell r="F385" t="str">
            <v>Tecnico</v>
          </cell>
          <cell r="G385" t="str">
            <v>Término indefinido</v>
          </cell>
          <cell r="H385">
            <v>30011</v>
          </cell>
          <cell r="I385" t="str">
            <v>Femenino</v>
          </cell>
          <cell r="J385">
            <v>52811606</v>
          </cell>
          <cell r="K385">
            <v>39692</v>
          </cell>
          <cell r="L385">
            <v>0</v>
          </cell>
          <cell r="M385" t="str">
            <v>Gerencia Corporativa Servicio al Cliente</v>
          </cell>
          <cell r="N385" t="str">
            <v>Gerencia Zona Cinco</v>
          </cell>
          <cell r="O385" t="str">
            <v>Dirección Servicio Comercial Zona Cinco</v>
          </cell>
          <cell r="P385" t="str">
            <v>División Operación Comercial Zona Cinco</v>
          </cell>
          <cell r="Q385" t="str">
            <v>Gerencia Zona Cinco</v>
          </cell>
          <cell r="R385" t="str">
            <v>División Operación Comercial Zona Cinco</v>
          </cell>
          <cell r="S385" t="str">
            <v>Servicio al Cliente</v>
          </cell>
        </row>
        <row r="386">
          <cell r="A386">
            <v>37036821</v>
          </cell>
          <cell r="B386" t="str">
            <v>MANUEL ANDRES</v>
          </cell>
          <cell r="C386" t="str">
            <v>BERNAL GONZALEZ</v>
          </cell>
          <cell r="D386">
            <v>42</v>
          </cell>
          <cell r="E386" t="str">
            <v>Técnico</v>
          </cell>
          <cell r="F386" t="str">
            <v>Tecnico</v>
          </cell>
          <cell r="G386" t="str">
            <v>Término Fijo</v>
          </cell>
          <cell r="H386">
            <v>30589</v>
          </cell>
          <cell r="I386" t="str">
            <v>Masculino</v>
          </cell>
          <cell r="J386">
            <v>80196867</v>
          </cell>
          <cell r="K386">
            <v>42340</v>
          </cell>
          <cell r="L386">
            <v>43281</v>
          </cell>
          <cell r="M386" t="str">
            <v>Gerencia Corporativa Servicio al Cliente</v>
          </cell>
          <cell r="N386" t="str">
            <v>Gerencia Zona Uno</v>
          </cell>
          <cell r="O386" t="str">
            <v>Dirección Servicio Comercial Zona Uno</v>
          </cell>
          <cell r="P386" t="str">
            <v>División Operación Comercial Zona Uno</v>
          </cell>
          <cell r="Q386" t="str">
            <v>Gerencia Zona Uno</v>
          </cell>
          <cell r="R386" t="str">
            <v>División Operación Comercial Zona Uno</v>
          </cell>
          <cell r="S386" t="str">
            <v>Servicio al Cliente</v>
          </cell>
        </row>
        <row r="387">
          <cell r="A387">
            <v>37036909</v>
          </cell>
          <cell r="B387" t="str">
            <v>OMAR</v>
          </cell>
          <cell r="C387" t="str">
            <v>BERNAL GONZALEZ</v>
          </cell>
          <cell r="D387">
            <v>41</v>
          </cell>
          <cell r="E387" t="str">
            <v>Conductor Operativo</v>
          </cell>
          <cell r="F387" t="str">
            <v>Tecnico</v>
          </cell>
          <cell r="G387" t="str">
            <v>Término Fijo</v>
          </cell>
          <cell r="H387">
            <v>28471</v>
          </cell>
          <cell r="I387" t="str">
            <v>Masculino</v>
          </cell>
          <cell r="J387">
            <v>79811619</v>
          </cell>
          <cell r="K387">
            <v>42340</v>
          </cell>
          <cell r="L387">
            <v>43465</v>
          </cell>
          <cell r="M387" t="str">
            <v>Gerencia Corporativa Servicio al Cliente</v>
          </cell>
          <cell r="N387" t="str">
            <v>Gerencia Zona Uno</v>
          </cell>
          <cell r="O387" t="str">
            <v>Dirección Servicio Acueducto y Alcantarillado Zona Uno</v>
          </cell>
          <cell r="P387" t="str">
            <v>División Servicio Acueducto Zona Uno</v>
          </cell>
          <cell r="Q387" t="str">
            <v>Gerencia Zona Uno</v>
          </cell>
          <cell r="R387" t="str">
            <v>División Servicio Acueducto Zona Uno</v>
          </cell>
          <cell r="S387" t="str">
            <v>Servicio al Cliente</v>
          </cell>
        </row>
        <row r="388">
          <cell r="A388">
            <v>38001173</v>
          </cell>
          <cell r="B388" t="str">
            <v>SONIA IVETT</v>
          </cell>
          <cell r="C388" t="str">
            <v>BERNAL GONZALEZ</v>
          </cell>
          <cell r="D388">
            <v>50</v>
          </cell>
          <cell r="E388" t="str">
            <v>Auxiliar</v>
          </cell>
          <cell r="F388" t="str">
            <v>Asistencial</v>
          </cell>
          <cell r="G388" t="str">
            <v>Labor Contratada</v>
          </cell>
          <cell r="H388">
            <v>27820</v>
          </cell>
          <cell r="I388" t="str">
            <v>Femenino</v>
          </cell>
          <cell r="J388">
            <v>52333998</v>
          </cell>
          <cell r="K388">
            <v>43049</v>
          </cell>
          <cell r="L388">
            <v>43281</v>
          </cell>
          <cell r="M388" t="str">
            <v>Gerencia Corporativa Gestión Humana y Administrativa</v>
          </cell>
          <cell r="N388">
            <v>0</v>
          </cell>
          <cell r="O388" t="str">
            <v>Dirección Mejoramiento Calidad de Vida</v>
          </cell>
          <cell r="P388">
            <v>0</v>
          </cell>
          <cell r="Q388" t="str">
            <v>Gestión Humana y Administrativa</v>
          </cell>
          <cell r="R388" t="str">
            <v>Dirección Mejoramiento Calidad de Vida</v>
          </cell>
          <cell r="S388" t="str">
            <v>Gestión Humana y Administrativa</v>
          </cell>
        </row>
        <row r="389">
          <cell r="A389">
            <v>37034932</v>
          </cell>
          <cell r="B389" t="str">
            <v>SANDRA</v>
          </cell>
          <cell r="C389" t="str">
            <v>BERNAL HERREÑO</v>
          </cell>
          <cell r="D389">
            <v>41</v>
          </cell>
          <cell r="E389" t="str">
            <v>Secretaria</v>
          </cell>
          <cell r="F389" t="str">
            <v>Tecnico</v>
          </cell>
          <cell r="G389" t="str">
            <v>Término indefinido</v>
          </cell>
          <cell r="H389">
            <v>26695</v>
          </cell>
          <cell r="I389" t="str">
            <v>Femenino</v>
          </cell>
          <cell r="J389">
            <v>39761680</v>
          </cell>
          <cell r="K389">
            <v>39692</v>
          </cell>
          <cell r="L389">
            <v>0</v>
          </cell>
          <cell r="M389" t="str">
            <v>Gerencia Corporativa Gestión Humana y Administrativa</v>
          </cell>
          <cell r="N389">
            <v>0</v>
          </cell>
          <cell r="O389" t="str">
            <v>Dirección Servicios Administrativos</v>
          </cell>
          <cell r="P389">
            <v>0</v>
          </cell>
          <cell r="Q389" t="str">
            <v>Gestión Humana y Administrativa</v>
          </cell>
          <cell r="R389" t="str">
            <v>Dirección Servicios Administrativos</v>
          </cell>
          <cell r="S389" t="str">
            <v>Gestión Humana y Administrativa</v>
          </cell>
        </row>
        <row r="390">
          <cell r="A390">
            <v>37003027</v>
          </cell>
          <cell r="B390" t="str">
            <v>CARLOS ARTURO</v>
          </cell>
          <cell r="C390" t="str">
            <v>BERNAL JARAMILLO</v>
          </cell>
          <cell r="D390">
            <v>30</v>
          </cell>
          <cell r="E390" t="str">
            <v>Medico</v>
          </cell>
          <cell r="F390" t="str">
            <v>Tecnologo</v>
          </cell>
          <cell r="G390" t="str">
            <v>Término indefinido</v>
          </cell>
          <cell r="H390">
            <v>21085</v>
          </cell>
          <cell r="I390" t="str">
            <v>Masculino</v>
          </cell>
          <cell r="J390">
            <v>19335747</v>
          </cell>
          <cell r="K390">
            <v>36342</v>
          </cell>
          <cell r="L390">
            <v>0</v>
          </cell>
          <cell r="M390" t="str">
            <v>Gerencia Corporativa Gestión Humana y Administrativa</v>
          </cell>
          <cell r="N390">
            <v>0</v>
          </cell>
          <cell r="O390" t="str">
            <v>Dirección Salud</v>
          </cell>
          <cell r="P390" t="str">
            <v>División Salud Ocupacional</v>
          </cell>
          <cell r="Q390" t="str">
            <v>Gestión Humana y Administrativa</v>
          </cell>
          <cell r="R390" t="str">
            <v>División Salud Ocupacional</v>
          </cell>
          <cell r="S390" t="str">
            <v>Gestión Humana y Administrativa</v>
          </cell>
        </row>
        <row r="391">
          <cell r="A391">
            <v>37002870</v>
          </cell>
          <cell r="B391" t="str">
            <v>LUIS ALBERTO</v>
          </cell>
          <cell r="C391" t="str">
            <v>BERNAL MAYORGA</v>
          </cell>
          <cell r="D391">
            <v>32</v>
          </cell>
          <cell r="E391" t="str">
            <v>Tecnologo en Obras Civiles</v>
          </cell>
          <cell r="F391" t="str">
            <v>Tecnologo</v>
          </cell>
          <cell r="G391" t="str">
            <v>Término indefinido</v>
          </cell>
          <cell r="H391">
            <v>22514</v>
          </cell>
          <cell r="I391" t="str">
            <v>Masculino</v>
          </cell>
          <cell r="J391">
            <v>19483679</v>
          </cell>
          <cell r="K391">
            <v>36164</v>
          </cell>
          <cell r="L391">
            <v>0</v>
          </cell>
          <cell r="M391" t="str">
            <v>Gerencia Corporativa Servicio al Cliente</v>
          </cell>
          <cell r="N391" t="str">
            <v>Gerencia Zona Cinco</v>
          </cell>
          <cell r="O391" t="str">
            <v>Dirección Servicio Comercial Zona Cinco</v>
          </cell>
          <cell r="P391" t="str">
            <v>División Operación Comercial Zona Cinco</v>
          </cell>
          <cell r="Q391" t="str">
            <v>Gerencia Zona Cinco</v>
          </cell>
          <cell r="R391" t="str">
            <v>División Operación Comercial Zona Cinco</v>
          </cell>
          <cell r="S391" t="str">
            <v>Servicio al Cliente</v>
          </cell>
        </row>
        <row r="392">
          <cell r="A392">
            <v>37035155</v>
          </cell>
          <cell r="B392" t="str">
            <v>SANDRA MIREYA</v>
          </cell>
          <cell r="C392" t="str">
            <v>BERNAL ORJUELA</v>
          </cell>
          <cell r="D392">
            <v>42</v>
          </cell>
          <cell r="E392" t="str">
            <v>Auxiliar en Topografia</v>
          </cell>
          <cell r="F392" t="str">
            <v>Tecnico</v>
          </cell>
          <cell r="G392" t="str">
            <v>Término indefinido</v>
          </cell>
          <cell r="H392">
            <v>28336</v>
          </cell>
          <cell r="I392" t="str">
            <v>Femenino</v>
          </cell>
          <cell r="J392">
            <v>52232199</v>
          </cell>
          <cell r="K392">
            <v>40549</v>
          </cell>
          <cell r="L392">
            <v>0</v>
          </cell>
          <cell r="M392" t="str">
            <v>Gerencia Corporativa Servicio al Cliente</v>
          </cell>
          <cell r="N392" t="str">
            <v>Gerencia Zona Uno</v>
          </cell>
          <cell r="O392" t="str">
            <v>Dirección Servicio Acueducto y Alcantarillado Zona Uno</v>
          </cell>
          <cell r="P392">
            <v>0</v>
          </cell>
          <cell r="Q392" t="str">
            <v>Gerencia Zona Uno</v>
          </cell>
          <cell r="R392" t="str">
            <v>Dirección Servicio Acueducto y Alcantarillado Zona Uno</v>
          </cell>
          <cell r="S392" t="str">
            <v>Servicio al Cliente</v>
          </cell>
        </row>
        <row r="393">
          <cell r="A393">
            <v>37001220</v>
          </cell>
          <cell r="B393" t="str">
            <v>ALVARO EDUARDO</v>
          </cell>
          <cell r="C393" t="str">
            <v>BERNAL REYES</v>
          </cell>
          <cell r="D393">
            <v>31</v>
          </cell>
          <cell r="E393" t="str">
            <v>Tecnologo Operativo</v>
          </cell>
          <cell r="F393" t="str">
            <v>Tecnologo</v>
          </cell>
          <cell r="G393" t="str">
            <v>Término indefinido</v>
          </cell>
          <cell r="H393">
            <v>21180</v>
          </cell>
          <cell r="I393" t="str">
            <v>Masculino</v>
          </cell>
          <cell r="J393">
            <v>19386060</v>
          </cell>
          <cell r="K393">
            <v>32906</v>
          </cell>
          <cell r="L393">
            <v>0</v>
          </cell>
          <cell r="M393" t="str">
            <v>Gerencia Corporativa Servicio al Cliente</v>
          </cell>
          <cell r="N393" t="str">
            <v>Gerencia Zona Cuatro</v>
          </cell>
          <cell r="O393" t="str">
            <v>Dirección Servicio Acueducto y Alcantarillado Zona Cuatro</v>
          </cell>
          <cell r="P393" t="str">
            <v>División Servicio Alcantarillado Zona Cuatro</v>
          </cell>
          <cell r="Q393" t="str">
            <v>Gerencia Zona Cuatro</v>
          </cell>
          <cell r="R393" t="str">
            <v>División Servicio Alcantarillado Zona Cuatro</v>
          </cell>
          <cell r="S393" t="str">
            <v>Servicio al Cliente</v>
          </cell>
        </row>
        <row r="394">
          <cell r="A394">
            <v>37035652</v>
          </cell>
          <cell r="B394" t="str">
            <v>HENRY</v>
          </cell>
          <cell r="C394" t="str">
            <v>BERNAL RUIZ</v>
          </cell>
          <cell r="D394">
            <v>42</v>
          </cell>
          <cell r="E394" t="str">
            <v>Albanil</v>
          </cell>
          <cell r="F394" t="str">
            <v>Tecnico</v>
          </cell>
          <cell r="G394" t="str">
            <v>Término indefinido</v>
          </cell>
          <cell r="H394">
            <v>26708</v>
          </cell>
          <cell r="I394" t="str">
            <v>Masculino</v>
          </cell>
          <cell r="J394">
            <v>79615845</v>
          </cell>
          <cell r="K394">
            <v>40717</v>
          </cell>
          <cell r="L394">
            <v>0</v>
          </cell>
          <cell r="M394" t="str">
            <v>Gerencia Corporativa Servicio al Cliente</v>
          </cell>
          <cell r="N394" t="str">
            <v>Gerencia Zona Uno</v>
          </cell>
          <cell r="O394" t="str">
            <v>Dirección Servicio Acueducto y Alcantarillado Zona Uno</v>
          </cell>
          <cell r="P394" t="str">
            <v>División Servicio Alcantarillado Zona Uno</v>
          </cell>
          <cell r="Q394" t="str">
            <v>Gerencia Zona Uno</v>
          </cell>
          <cell r="R394" t="str">
            <v>División Servicio Alcantarillado Zona Uno</v>
          </cell>
          <cell r="S394" t="str">
            <v>Servicio al Cliente</v>
          </cell>
        </row>
        <row r="395">
          <cell r="A395">
            <v>37002632</v>
          </cell>
          <cell r="B395" t="str">
            <v>CARLOS ANDRES</v>
          </cell>
          <cell r="C395" t="str">
            <v>BERNAL SALDAÑA</v>
          </cell>
          <cell r="D395">
            <v>32</v>
          </cell>
          <cell r="E395" t="str">
            <v>Tecnologo Operativo</v>
          </cell>
          <cell r="F395" t="str">
            <v>Tecnologo</v>
          </cell>
          <cell r="G395" t="str">
            <v>Término indefinido</v>
          </cell>
          <cell r="H395">
            <v>28404</v>
          </cell>
          <cell r="I395" t="str">
            <v>Masculino</v>
          </cell>
          <cell r="J395">
            <v>79810116</v>
          </cell>
          <cell r="K395">
            <v>35857</v>
          </cell>
          <cell r="L395">
            <v>0</v>
          </cell>
          <cell r="M395" t="str">
            <v>Gerencia de Tecnología</v>
          </cell>
          <cell r="N395">
            <v>0</v>
          </cell>
          <cell r="O395" t="str">
            <v>Dirección Servicios Técnicos</v>
          </cell>
          <cell r="P395">
            <v>0</v>
          </cell>
          <cell r="Q395" t="str">
            <v>Tecnología</v>
          </cell>
          <cell r="R395" t="str">
            <v>Dirección Servicios Técnicos</v>
          </cell>
          <cell r="S395" t="str">
            <v>Tecnología</v>
          </cell>
        </row>
        <row r="396">
          <cell r="A396">
            <v>37034507</v>
          </cell>
          <cell r="B396" t="str">
            <v>PABLO ENRIQUE</v>
          </cell>
          <cell r="C396" t="str">
            <v>BERNAL TORRES</v>
          </cell>
          <cell r="D396">
            <v>41</v>
          </cell>
          <cell r="E396" t="str">
            <v>Auxiliar Administrativo</v>
          </cell>
          <cell r="F396" t="str">
            <v>Tecnico</v>
          </cell>
          <cell r="G396" t="str">
            <v>Término indefinido</v>
          </cell>
          <cell r="H396">
            <v>26786</v>
          </cell>
          <cell r="I396" t="str">
            <v>Masculino</v>
          </cell>
          <cell r="J396">
            <v>79608744</v>
          </cell>
          <cell r="K396">
            <v>39260</v>
          </cell>
          <cell r="L396">
            <v>0</v>
          </cell>
          <cell r="M396" t="str">
            <v>Gerencia Corporativa Gestión Humana y Administrativa</v>
          </cell>
          <cell r="N396">
            <v>0</v>
          </cell>
          <cell r="O396" t="str">
            <v>Dirección Administración de Activos Fijos</v>
          </cell>
          <cell r="P396">
            <v>0</v>
          </cell>
          <cell r="Q396" t="str">
            <v>Gestión Humana y Administrativa</v>
          </cell>
          <cell r="R396" t="str">
            <v>Dirección Administración de Activos Fijos</v>
          </cell>
          <cell r="S396" t="str">
            <v>Gestión Humana y Administrativa</v>
          </cell>
        </row>
        <row r="397">
          <cell r="A397">
            <v>37036786</v>
          </cell>
          <cell r="B397" t="str">
            <v>EDWIN ALEXANDER</v>
          </cell>
          <cell r="C397" t="str">
            <v>BERRIO MORENO</v>
          </cell>
          <cell r="D397">
            <v>42</v>
          </cell>
          <cell r="E397" t="str">
            <v>Técnico</v>
          </cell>
          <cell r="F397" t="str">
            <v>Tecnico</v>
          </cell>
          <cell r="G397" t="str">
            <v>Término Fijo</v>
          </cell>
          <cell r="H397">
            <v>33011</v>
          </cell>
          <cell r="I397" t="str">
            <v>Masculino</v>
          </cell>
          <cell r="J397">
            <v>1023896992</v>
          </cell>
          <cell r="K397">
            <v>42342</v>
          </cell>
          <cell r="L397">
            <v>43281</v>
          </cell>
          <cell r="M397" t="str">
            <v>Gerencia Corporativa Servicio al Cliente</v>
          </cell>
          <cell r="N397" t="str">
            <v>Gerencia Zona Tres</v>
          </cell>
          <cell r="O397" t="str">
            <v>Dirección Servicio Comercial Zona Tres</v>
          </cell>
          <cell r="P397" t="str">
            <v>División Operación Comercial Zona Tres</v>
          </cell>
          <cell r="Q397" t="str">
            <v>Gerencia Zona Tres</v>
          </cell>
          <cell r="R397" t="str">
            <v>División Operación Comercial Zona Tres</v>
          </cell>
          <cell r="S397" t="str">
            <v>Servicio al Cliente</v>
          </cell>
        </row>
        <row r="398">
          <cell r="A398">
            <v>37035257</v>
          </cell>
          <cell r="B398" t="str">
            <v>JULIAN JESUS</v>
          </cell>
          <cell r="C398" t="str">
            <v>BETANCOURT ARGUELLO</v>
          </cell>
          <cell r="D398">
            <v>41</v>
          </cell>
          <cell r="E398" t="str">
            <v>Secretaria</v>
          </cell>
          <cell r="F398" t="str">
            <v>Tecnico</v>
          </cell>
          <cell r="G398" t="str">
            <v>Término indefinido</v>
          </cell>
          <cell r="H398">
            <v>24277</v>
          </cell>
          <cell r="I398" t="str">
            <v>Masculino</v>
          </cell>
          <cell r="J398">
            <v>78692378</v>
          </cell>
          <cell r="K398">
            <v>40561</v>
          </cell>
          <cell r="L398">
            <v>0</v>
          </cell>
          <cell r="M398" t="str">
            <v>Gerencia de Tecnología</v>
          </cell>
          <cell r="N398">
            <v>0</v>
          </cell>
          <cell r="O398" t="str">
            <v>Dirección Servicios de Informática</v>
          </cell>
          <cell r="P398">
            <v>0</v>
          </cell>
          <cell r="Q398" t="str">
            <v>Tecnología</v>
          </cell>
          <cell r="R398" t="str">
            <v>Dirección Servicios de Informática</v>
          </cell>
          <cell r="S398" t="str">
            <v>Tecnología</v>
          </cell>
        </row>
        <row r="399">
          <cell r="A399">
            <v>37036669</v>
          </cell>
          <cell r="B399" t="str">
            <v>CLARIBEL</v>
          </cell>
          <cell r="C399" t="str">
            <v>BETANCOURT DURAN</v>
          </cell>
          <cell r="D399">
            <v>42</v>
          </cell>
          <cell r="E399" t="str">
            <v>Técnico</v>
          </cell>
          <cell r="F399" t="str">
            <v>Tecnico</v>
          </cell>
          <cell r="G399" t="str">
            <v>Término Fijo</v>
          </cell>
          <cell r="H399">
            <v>30729</v>
          </cell>
          <cell r="I399" t="str">
            <v>Femenino</v>
          </cell>
          <cell r="J399">
            <v>52915036</v>
          </cell>
          <cell r="K399">
            <v>42340</v>
          </cell>
          <cell r="L399">
            <v>43281</v>
          </cell>
          <cell r="M399" t="str">
            <v>Gerencia Corporativa Servicio al Cliente</v>
          </cell>
          <cell r="N399" t="str">
            <v>Gerencia Zona Dos</v>
          </cell>
          <cell r="O399" t="str">
            <v>Dirección Servicio Comercial Zona Dos</v>
          </cell>
          <cell r="P399" t="str">
            <v>División Operación Comercial Zona Dos</v>
          </cell>
          <cell r="Q399" t="str">
            <v>Gerencia Zona Dos</v>
          </cell>
          <cell r="R399" t="str">
            <v>División Operación Comercial Zona Dos</v>
          </cell>
          <cell r="S399" t="str">
            <v>Servicio al Cliente</v>
          </cell>
        </row>
        <row r="400">
          <cell r="A400">
            <v>37001131</v>
          </cell>
          <cell r="B400" t="str">
            <v>DOMINGO</v>
          </cell>
          <cell r="C400" t="str">
            <v>BETANCOURT RINCON</v>
          </cell>
          <cell r="D400">
            <v>41</v>
          </cell>
          <cell r="E400" t="str">
            <v>Auxiliar Operativo</v>
          </cell>
          <cell r="F400" t="str">
            <v>Tecnico</v>
          </cell>
          <cell r="G400" t="str">
            <v>Término indefinido</v>
          </cell>
          <cell r="H400">
            <v>23529</v>
          </cell>
          <cell r="I400" t="str">
            <v>Masculino</v>
          </cell>
          <cell r="J400">
            <v>2976805</v>
          </cell>
          <cell r="K400">
            <v>32832</v>
          </cell>
          <cell r="L400">
            <v>0</v>
          </cell>
          <cell r="M400" t="str">
            <v>Gerencia Corporativa Servicio al Cliente</v>
          </cell>
          <cell r="N400" t="str">
            <v>Gerencia Zona Tres</v>
          </cell>
          <cell r="O400" t="str">
            <v>Dirección Servicio Comercial Zona Tres</v>
          </cell>
          <cell r="P400" t="str">
            <v>División Operación Comercial Zona Tres</v>
          </cell>
          <cell r="Q400" t="str">
            <v>Gerencia Zona Tres</v>
          </cell>
          <cell r="R400" t="str">
            <v>División Operación Comercial Zona Tres</v>
          </cell>
          <cell r="S400" t="str">
            <v>Servicio al Cliente</v>
          </cell>
        </row>
        <row r="401">
          <cell r="A401">
            <v>37001399</v>
          </cell>
          <cell r="B401" t="str">
            <v>MANUEL ALFONSO</v>
          </cell>
          <cell r="C401" t="str">
            <v>BETANCOURT VEGA</v>
          </cell>
          <cell r="D401">
            <v>32</v>
          </cell>
          <cell r="E401" t="str">
            <v>Auxiliar Operativo</v>
          </cell>
          <cell r="F401" t="str">
            <v>Tecnologo</v>
          </cell>
          <cell r="G401" t="str">
            <v>Término indefinido</v>
          </cell>
          <cell r="H401">
            <v>25247</v>
          </cell>
          <cell r="I401" t="str">
            <v>Masculino</v>
          </cell>
          <cell r="J401">
            <v>79483563</v>
          </cell>
          <cell r="K401">
            <v>34673</v>
          </cell>
          <cell r="L401">
            <v>0</v>
          </cell>
          <cell r="M401" t="str">
            <v>Gerencia Corporativa Sistema Maestro</v>
          </cell>
          <cell r="N401">
            <v>0</v>
          </cell>
          <cell r="O401" t="str">
            <v>Dirección Abastecimiento</v>
          </cell>
          <cell r="P401" t="str">
            <v xml:space="preserve">División Sistema Sur Abastecimiento </v>
          </cell>
          <cell r="Q401" t="str">
            <v>Sistema Maestro</v>
          </cell>
          <cell r="R401" t="str">
            <v xml:space="preserve">División Sistema Sur Abastecimiento </v>
          </cell>
          <cell r="S401" t="str">
            <v>Sistema Maestro</v>
          </cell>
        </row>
        <row r="402">
          <cell r="A402">
            <v>38000061</v>
          </cell>
          <cell r="B402" t="str">
            <v>CAROLINA</v>
          </cell>
          <cell r="C402" t="str">
            <v>BETANCUR ROMERO</v>
          </cell>
          <cell r="D402">
            <v>42</v>
          </cell>
          <cell r="E402" t="str">
            <v>Técnico</v>
          </cell>
          <cell r="F402" t="str">
            <v>Tecnico</v>
          </cell>
          <cell r="G402" t="str">
            <v>Término Fijo</v>
          </cell>
          <cell r="H402">
            <v>29807</v>
          </cell>
          <cell r="I402" t="str">
            <v>Femenino</v>
          </cell>
          <cell r="J402">
            <v>52840354</v>
          </cell>
          <cell r="K402">
            <v>42340</v>
          </cell>
          <cell r="L402">
            <v>43281</v>
          </cell>
          <cell r="M402" t="str">
            <v>Gerencia Corporativa Servicio al Cliente</v>
          </cell>
          <cell r="N402" t="str">
            <v>Gerencia Zona Tres</v>
          </cell>
          <cell r="O402" t="str">
            <v>Dirección Servicio Comercial Zona Tres</v>
          </cell>
          <cell r="P402" t="str">
            <v>División Operación Comercial Zona Tres</v>
          </cell>
          <cell r="Q402" t="str">
            <v>Gerencia Zona Tres</v>
          </cell>
          <cell r="R402" t="str">
            <v>División Operación Comercial Zona Tres</v>
          </cell>
          <cell r="S402" t="str">
            <v>Servicio al Cliente</v>
          </cell>
        </row>
        <row r="403">
          <cell r="A403">
            <v>37038600</v>
          </cell>
          <cell r="B403" t="str">
            <v>ROQUE SEGUNDO</v>
          </cell>
          <cell r="C403" t="str">
            <v>BETIN MADERA</v>
          </cell>
          <cell r="D403">
            <v>42</v>
          </cell>
          <cell r="E403" t="str">
            <v>Operador de Válvula</v>
          </cell>
          <cell r="F403" t="str">
            <v>Tecnico</v>
          </cell>
          <cell r="G403" t="str">
            <v>Término Fijo</v>
          </cell>
          <cell r="H403">
            <v>26363</v>
          </cell>
          <cell r="I403" t="str">
            <v>Masculino</v>
          </cell>
          <cell r="J403">
            <v>78748637</v>
          </cell>
          <cell r="K403">
            <v>42342</v>
          </cell>
          <cell r="L403">
            <v>43465</v>
          </cell>
          <cell r="M403" t="str">
            <v>Gerencia Corporativa Servicio al Cliente</v>
          </cell>
          <cell r="N403" t="str">
            <v>Gerencia Zona Cuatro</v>
          </cell>
          <cell r="O403" t="str">
            <v>Dirección Servicio Acueducto y Alcantarillado Zona Cuatro</v>
          </cell>
          <cell r="P403" t="str">
            <v>División Servicio Acueducto Zona Cuatro</v>
          </cell>
          <cell r="Q403" t="str">
            <v>Gerencia Zona Cuatro</v>
          </cell>
          <cell r="R403" t="str">
            <v>División Servicio Acueducto Zona Cuatro</v>
          </cell>
          <cell r="S403" t="str">
            <v>Servicio al Cliente</v>
          </cell>
        </row>
        <row r="404">
          <cell r="A404">
            <v>38001219</v>
          </cell>
          <cell r="B404" t="str">
            <v>JOSE SANTIAGO</v>
          </cell>
          <cell r="C404" t="str">
            <v>BITAR ARANGO</v>
          </cell>
          <cell r="D404">
            <v>8</v>
          </cell>
          <cell r="E404" t="str">
            <v>Director Operativo</v>
          </cell>
          <cell r="F404" t="str">
            <v>Directivo</v>
          </cell>
          <cell r="G404" t="str">
            <v>Vinc. Legal o Reglam</v>
          </cell>
          <cell r="H404">
            <v>30601</v>
          </cell>
          <cell r="I404" t="str">
            <v>Masculino</v>
          </cell>
          <cell r="J404">
            <v>8355219</v>
          </cell>
          <cell r="K404">
            <v>42618</v>
          </cell>
          <cell r="L404">
            <v>0</v>
          </cell>
          <cell r="M404" t="str">
            <v>Gerencia Corporativa Servicio al Cliente</v>
          </cell>
          <cell r="N404" t="str">
            <v>Gerencia Zona Cuatro</v>
          </cell>
          <cell r="O404" t="str">
            <v>Dirección Servicio Acueducto y Alcantarillado Zona Cuatro</v>
          </cell>
          <cell r="P404">
            <v>0</v>
          </cell>
          <cell r="Q404" t="str">
            <v>Gerencia Zona Cuatro</v>
          </cell>
          <cell r="R404" t="str">
            <v>Dirección Servicio Acueducto y Alcantarillado Zona Cuatro</v>
          </cell>
          <cell r="S404" t="str">
            <v>Servicio al Cliente</v>
          </cell>
        </row>
        <row r="405">
          <cell r="A405">
            <v>38001062</v>
          </cell>
          <cell r="B405" t="str">
            <v>ALEXIS JAVIER</v>
          </cell>
          <cell r="C405" t="str">
            <v>BLANCO RIVEIRA</v>
          </cell>
          <cell r="D405">
            <v>4</v>
          </cell>
          <cell r="E405" t="str">
            <v>Gerente</v>
          </cell>
          <cell r="F405" t="str">
            <v>Directivo</v>
          </cell>
          <cell r="G405" t="str">
            <v>Vinc. Legal o Reglam</v>
          </cell>
          <cell r="H405">
            <v>25614</v>
          </cell>
          <cell r="I405" t="str">
            <v>Masculino</v>
          </cell>
          <cell r="J405">
            <v>72162507</v>
          </cell>
          <cell r="K405">
            <v>42522</v>
          </cell>
          <cell r="L405">
            <v>0</v>
          </cell>
          <cell r="M405" t="str">
            <v>Gerencia Corporativa Financiera</v>
          </cell>
          <cell r="N405">
            <v>0</v>
          </cell>
          <cell r="O405">
            <v>0</v>
          </cell>
          <cell r="P405">
            <v>0</v>
          </cell>
          <cell r="Q405" t="str">
            <v>Financiera</v>
          </cell>
          <cell r="R405" t="str">
            <v>Gerencia Corporativa Financiera</v>
          </cell>
          <cell r="S405" t="str">
            <v>Financiera</v>
          </cell>
        </row>
        <row r="406">
          <cell r="A406">
            <v>37036831</v>
          </cell>
          <cell r="B406" t="str">
            <v>CRISTIAN CAMILO</v>
          </cell>
          <cell r="C406" t="str">
            <v>BLANCO VARGAS</v>
          </cell>
          <cell r="D406">
            <v>42</v>
          </cell>
          <cell r="E406" t="str">
            <v>Técnico</v>
          </cell>
          <cell r="F406" t="str">
            <v>Tecnico</v>
          </cell>
          <cell r="G406" t="str">
            <v>Término Fijo</v>
          </cell>
          <cell r="H406">
            <v>33260</v>
          </cell>
          <cell r="I406" t="str">
            <v>Masculino</v>
          </cell>
          <cell r="J406">
            <v>1024513223</v>
          </cell>
          <cell r="K406">
            <v>42340</v>
          </cell>
          <cell r="L406">
            <v>43281</v>
          </cell>
          <cell r="M406" t="str">
            <v>Gerencia Corporativa Servicio al Cliente</v>
          </cell>
          <cell r="N406" t="str">
            <v>Gerencia Zona Cuatro</v>
          </cell>
          <cell r="O406" t="str">
            <v>Dirección Servicio Comercial Zona Cuatro</v>
          </cell>
          <cell r="P406" t="str">
            <v>División Operación Comercial Zona Cuatro</v>
          </cell>
          <cell r="Q406" t="str">
            <v>Gerencia Zona Cuatro</v>
          </cell>
          <cell r="R406" t="str">
            <v>División Operación Comercial Zona Cuatro</v>
          </cell>
          <cell r="S406" t="str">
            <v>Servicio al Cliente</v>
          </cell>
        </row>
        <row r="407">
          <cell r="A407">
            <v>37012500</v>
          </cell>
          <cell r="B407" t="str">
            <v>JORGE</v>
          </cell>
          <cell r="C407" t="str">
            <v>BOADA LOPEZ</v>
          </cell>
          <cell r="D407">
            <v>21</v>
          </cell>
          <cell r="E407" t="str">
            <v>Profesional Especializado</v>
          </cell>
          <cell r="F407" t="str">
            <v>Profesional</v>
          </cell>
          <cell r="G407" t="str">
            <v>Término indefinido</v>
          </cell>
          <cell r="H407">
            <v>22411</v>
          </cell>
          <cell r="I407" t="str">
            <v>Masculino</v>
          </cell>
          <cell r="J407">
            <v>19455155</v>
          </cell>
          <cell r="K407">
            <v>31260</v>
          </cell>
          <cell r="L407">
            <v>0</v>
          </cell>
          <cell r="M407" t="str">
            <v>Gerencia Corporativa Servicio al Cliente</v>
          </cell>
          <cell r="N407" t="str">
            <v>Gerencia Zona Cuatro</v>
          </cell>
          <cell r="O407" t="str">
            <v>Dirección Servicio Acueducto y Alcantarillado Zona Cuatro</v>
          </cell>
          <cell r="P407" t="str">
            <v>División Servicio Acueducto Zona Cuatro</v>
          </cell>
          <cell r="Q407" t="str">
            <v>Gerencia Zona Cuatro</v>
          </cell>
          <cell r="R407" t="str">
            <v>División Servicio Acueducto Zona Cuatro</v>
          </cell>
          <cell r="S407" t="str">
            <v>Servicio al Cliente</v>
          </cell>
        </row>
        <row r="408">
          <cell r="A408">
            <v>37036023</v>
          </cell>
          <cell r="B408" t="str">
            <v>ANGELA PATRICIA</v>
          </cell>
          <cell r="C408" t="str">
            <v>BOADA LOPEZ</v>
          </cell>
          <cell r="D408">
            <v>32</v>
          </cell>
          <cell r="E408" t="str">
            <v>Tecnico en Tratamiento de Aguas</v>
          </cell>
          <cell r="F408" t="str">
            <v>Tecnologo</v>
          </cell>
          <cell r="G408" t="str">
            <v>Labor Contratada</v>
          </cell>
          <cell r="H408">
            <v>32615</v>
          </cell>
          <cell r="I408" t="str">
            <v>Femenino</v>
          </cell>
          <cell r="J408">
            <v>1032428932</v>
          </cell>
          <cell r="K408">
            <v>42933</v>
          </cell>
          <cell r="L408">
            <v>43281</v>
          </cell>
          <cell r="M408" t="str">
            <v>Gerencia Corporativa Sistema Maestro</v>
          </cell>
          <cell r="N408">
            <v>0</v>
          </cell>
          <cell r="O408" t="str">
            <v>Dirección Abastecimiento</v>
          </cell>
          <cell r="P408" t="str">
            <v xml:space="preserve">División Sistema Sur Abastecimiento </v>
          </cell>
          <cell r="Q408" t="str">
            <v>Sistema Maestro</v>
          </cell>
          <cell r="R408" t="str">
            <v xml:space="preserve">División Sistema Sur Abastecimiento </v>
          </cell>
          <cell r="S408" t="str">
            <v>Sistema Maestro</v>
          </cell>
        </row>
        <row r="409">
          <cell r="A409">
            <v>38001329</v>
          </cell>
          <cell r="B409" t="str">
            <v>GLORIA ESPERANZA</v>
          </cell>
          <cell r="C409" t="str">
            <v>BOBADILLA RAMIREZ</v>
          </cell>
          <cell r="D409">
            <v>40</v>
          </cell>
          <cell r="E409" t="str">
            <v>Auxiliar Administrativo</v>
          </cell>
          <cell r="F409" t="str">
            <v>Tecnico</v>
          </cell>
          <cell r="G409" t="str">
            <v>Labor Contratada</v>
          </cell>
          <cell r="H409">
            <v>26315</v>
          </cell>
          <cell r="I409" t="str">
            <v>Femenino</v>
          </cell>
          <cell r="J409">
            <v>52047361</v>
          </cell>
          <cell r="K409">
            <v>42683</v>
          </cell>
          <cell r="L409">
            <v>43139</v>
          </cell>
          <cell r="M409" t="str">
            <v>Gerencia Corporativa Gestión Humana y Administrativa</v>
          </cell>
          <cell r="N409">
            <v>0</v>
          </cell>
          <cell r="O409" t="str">
            <v>Dirección Servicios Administrativos</v>
          </cell>
          <cell r="P409">
            <v>0</v>
          </cell>
          <cell r="Q409" t="str">
            <v>Gestión Humana y Administrativa</v>
          </cell>
          <cell r="R409" t="str">
            <v>Dirección Servicios Administrativos</v>
          </cell>
          <cell r="S409" t="str">
            <v>Gestión Humana y Administrativa</v>
          </cell>
        </row>
        <row r="410">
          <cell r="A410">
            <v>37036934</v>
          </cell>
          <cell r="B410" t="str">
            <v>CHRISTIAN CAMILO</v>
          </cell>
          <cell r="C410" t="str">
            <v>BOCANEGRA HERNANDEZ</v>
          </cell>
          <cell r="D410">
            <v>42</v>
          </cell>
          <cell r="E410" t="str">
            <v>Técnico</v>
          </cell>
          <cell r="F410" t="str">
            <v>Tecnico</v>
          </cell>
          <cell r="G410" t="str">
            <v>Término Fijo</v>
          </cell>
          <cell r="H410">
            <v>32115</v>
          </cell>
          <cell r="I410" t="str">
            <v>Masculino</v>
          </cell>
          <cell r="J410">
            <v>1015403741</v>
          </cell>
          <cell r="K410">
            <v>42340</v>
          </cell>
          <cell r="L410">
            <v>43281</v>
          </cell>
          <cell r="M410" t="str">
            <v>Gerencia Corporativa Servicio al Cliente</v>
          </cell>
          <cell r="N410" t="str">
            <v>Gerencia Zona Uno</v>
          </cell>
          <cell r="O410" t="str">
            <v>Dirección Servicio Comercial Zona Uno</v>
          </cell>
          <cell r="P410" t="str">
            <v>División Operación Comercial Zona Uno</v>
          </cell>
          <cell r="Q410" t="str">
            <v>Gerencia Zona Uno</v>
          </cell>
          <cell r="R410" t="str">
            <v>División Operación Comercial Zona Uno</v>
          </cell>
          <cell r="S410" t="str">
            <v>Servicio al Cliente</v>
          </cell>
        </row>
        <row r="411">
          <cell r="A411">
            <v>37036702</v>
          </cell>
          <cell r="B411" t="str">
            <v>MARCO TULIO</v>
          </cell>
          <cell r="C411" t="str">
            <v>BOCANEGRA OVALLE</v>
          </cell>
          <cell r="D411">
            <v>42</v>
          </cell>
          <cell r="E411" t="str">
            <v>Técnico</v>
          </cell>
          <cell r="F411" t="str">
            <v>Tecnico</v>
          </cell>
          <cell r="G411" t="str">
            <v>Término Fijo</v>
          </cell>
          <cell r="H411">
            <v>20583</v>
          </cell>
          <cell r="I411" t="str">
            <v>Masculino</v>
          </cell>
          <cell r="J411">
            <v>19258817</v>
          </cell>
          <cell r="K411">
            <v>42340</v>
          </cell>
          <cell r="L411">
            <v>43465</v>
          </cell>
          <cell r="M411" t="str">
            <v>Gerencia Corporativa Servicio al Cliente</v>
          </cell>
          <cell r="N411" t="str">
            <v>Gerencia Zona Uno</v>
          </cell>
          <cell r="O411" t="str">
            <v>Dirección Servicio Acueducto y Alcantarillado Zona Uno</v>
          </cell>
          <cell r="P411" t="str">
            <v>División Servicio Acueducto Zona Uno</v>
          </cell>
          <cell r="Q411" t="str">
            <v>Gerencia Zona Uno</v>
          </cell>
          <cell r="R411" t="str">
            <v>División Servicio Acueducto Zona Uno</v>
          </cell>
          <cell r="S411" t="str">
            <v>Servicio al Cliente</v>
          </cell>
        </row>
        <row r="412">
          <cell r="A412">
            <v>38001832</v>
          </cell>
          <cell r="B412" t="str">
            <v>ANDRES ALBERTO</v>
          </cell>
          <cell r="C412" t="str">
            <v>BODDEN DAVILA</v>
          </cell>
          <cell r="D412">
            <v>70</v>
          </cell>
          <cell r="E412" t="str">
            <v>Aprendiz</v>
          </cell>
          <cell r="F412" t="str">
            <v>Pasantias</v>
          </cell>
          <cell r="G412" t="str">
            <v>Aprendiz. Productivo</v>
          </cell>
          <cell r="H412">
            <v>34554</v>
          </cell>
          <cell r="I412" t="str">
            <v>Masculino</v>
          </cell>
          <cell r="J412">
            <v>1018469131</v>
          </cell>
          <cell r="K412">
            <v>43118</v>
          </cell>
          <cell r="L412">
            <v>43298</v>
          </cell>
          <cell r="M412" t="str">
            <v>Gerencia Corporativa Servicio al Cliente</v>
          </cell>
          <cell r="N412" t="str">
            <v>Gerencia Zona Dos</v>
          </cell>
          <cell r="O412" t="str">
            <v>Dirección Servicio Comercial Zona Dos</v>
          </cell>
          <cell r="P412">
            <v>0</v>
          </cell>
          <cell r="Q412" t="str">
            <v>Gerencia Zona Dos</v>
          </cell>
          <cell r="R412" t="str">
            <v>Dirección Servicio Comercial Zona Dos</v>
          </cell>
          <cell r="S412" t="str">
            <v>Servicio al Cliente</v>
          </cell>
        </row>
        <row r="413">
          <cell r="A413">
            <v>37001106</v>
          </cell>
          <cell r="B413" t="str">
            <v>YENNY JASBLEYDI</v>
          </cell>
          <cell r="C413" t="str">
            <v>BOHORQUEZ</v>
          </cell>
          <cell r="D413">
            <v>40</v>
          </cell>
          <cell r="E413" t="str">
            <v>Auxiliar Administrativo</v>
          </cell>
          <cell r="F413" t="str">
            <v>Tecnico</v>
          </cell>
          <cell r="G413" t="str">
            <v>Término indefinido</v>
          </cell>
          <cell r="H413">
            <v>24906</v>
          </cell>
          <cell r="I413" t="str">
            <v>Femenino</v>
          </cell>
          <cell r="J413">
            <v>51958759</v>
          </cell>
          <cell r="K413">
            <v>32815</v>
          </cell>
          <cell r="L413">
            <v>0</v>
          </cell>
          <cell r="M413" t="str">
            <v>Gerencia de Tecnología</v>
          </cell>
          <cell r="N413">
            <v>0</v>
          </cell>
          <cell r="O413" t="str">
            <v>Dirección Servicios de Informática</v>
          </cell>
          <cell r="P413">
            <v>0</v>
          </cell>
          <cell r="Q413" t="str">
            <v>Tecnología</v>
          </cell>
          <cell r="R413" t="str">
            <v>Dirección Servicios de Informática</v>
          </cell>
          <cell r="S413" t="str">
            <v>Tecnología</v>
          </cell>
        </row>
        <row r="414">
          <cell r="A414">
            <v>38001817</v>
          </cell>
          <cell r="B414" t="str">
            <v>MARILUZ OCAMPO</v>
          </cell>
          <cell r="C414" t="str">
            <v>BOHORQUEZ BOHORQUEZ</v>
          </cell>
          <cell r="D414">
            <v>72</v>
          </cell>
          <cell r="E414" t="str">
            <v>Aprendiz</v>
          </cell>
          <cell r="F414" t="str">
            <v>Pasantias</v>
          </cell>
          <cell r="G414" t="str">
            <v>Aprendizaje Lectivo</v>
          </cell>
          <cell r="H414">
            <v>29441</v>
          </cell>
          <cell r="I414" t="str">
            <v>Femenino</v>
          </cell>
          <cell r="J414">
            <v>52449460</v>
          </cell>
          <cell r="K414">
            <v>43087</v>
          </cell>
          <cell r="L414">
            <v>43482</v>
          </cell>
          <cell r="M414" t="str">
            <v>Gerencia Corporativa Gestión Humana y Administrativa</v>
          </cell>
          <cell r="N414">
            <v>0</v>
          </cell>
          <cell r="O414" t="str">
            <v>Dirección Salud</v>
          </cell>
          <cell r="P414">
            <v>0</v>
          </cell>
          <cell r="Q414" t="str">
            <v>Gestión Humana y Administrativa</v>
          </cell>
          <cell r="R414" t="str">
            <v>Dirección Salud</v>
          </cell>
          <cell r="S414" t="str">
            <v>Gestión Humana y Administrativa</v>
          </cell>
        </row>
        <row r="415">
          <cell r="A415">
            <v>38000992</v>
          </cell>
          <cell r="B415" t="str">
            <v>SEBASTIAN</v>
          </cell>
          <cell r="C415" t="str">
            <v>BOHORQUEZ CASTRO</v>
          </cell>
          <cell r="D415">
            <v>20</v>
          </cell>
          <cell r="E415" t="str">
            <v>Profesional Especializado</v>
          </cell>
          <cell r="F415" t="str">
            <v>Profesional</v>
          </cell>
          <cell r="G415" t="str">
            <v>Labor Contratada</v>
          </cell>
          <cell r="H415">
            <v>31290</v>
          </cell>
          <cell r="I415" t="str">
            <v>Masculino</v>
          </cell>
          <cell r="J415">
            <v>80875293</v>
          </cell>
          <cell r="K415">
            <v>42737</v>
          </cell>
          <cell r="L415">
            <v>43281</v>
          </cell>
          <cell r="M415" t="str">
            <v>Secretaría General</v>
          </cell>
          <cell r="N415">
            <v>0</v>
          </cell>
          <cell r="O415" t="str">
            <v xml:space="preserve">Dirección Contratación y Compras </v>
          </cell>
          <cell r="P415">
            <v>0</v>
          </cell>
          <cell r="Q415" t="str">
            <v>Secretaría General</v>
          </cell>
          <cell r="R415" t="str">
            <v xml:space="preserve">Dirección Contratación y Compras </v>
          </cell>
          <cell r="S415" t="str">
            <v>Secretaría General</v>
          </cell>
        </row>
        <row r="416">
          <cell r="A416">
            <v>37037035</v>
          </cell>
          <cell r="B416" t="str">
            <v>JAIME HERNANDO</v>
          </cell>
          <cell r="C416" t="str">
            <v>BOHORQUEZ GAITAN</v>
          </cell>
          <cell r="D416">
            <v>22</v>
          </cell>
          <cell r="E416" t="str">
            <v>Profesional</v>
          </cell>
          <cell r="F416" t="str">
            <v>Profesional</v>
          </cell>
          <cell r="G416" t="str">
            <v>Término Fijo</v>
          </cell>
          <cell r="H416">
            <v>22025</v>
          </cell>
          <cell r="I416" t="str">
            <v>Masculino</v>
          </cell>
          <cell r="J416">
            <v>19421278</v>
          </cell>
          <cell r="K416">
            <v>42340</v>
          </cell>
          <cell r="L416">
            <v>43465</v>
          </cell>
          <cell r="M416" t="str">
            <v>Gerencia Corporativa Servicio al Cliente</v>
          </cell>
          <cell r="N416" t="str">
            <v>Gerencia Zona Dos</v>
          </cell>
          <cell r="O416" t="str">
            <v>Dirección Servicio Comercial Zona Dos</v>
          </cell>
          <cell r="P416" t="str">
            <v>División Atención al Cliente Zona Dos</v>
          </cell>
          <cell r="Q416" t="str">
            <v>Gerencia Zona Dos</v>
          </cell>
          <cell r="R416" t="str">
            <v>División Atención al Cliente Zona Dos</v>
          </cell>
          <cell r="S416" t="str">
            <v>Servicio al Cliente</v>
          </cell>
        </row>
        <row r="417">
          <cell r="A417">
            <v>37036822</v>
          </cell>
          <cell r="B417" t="str">
            <v>KENDRIK</v>
          </cell>
          <cell r="C417" t="str">
            <v>BOHORQUEZ GALLEGOS</v>
          </cell>
          <cell r="D417">
            <v>42</v>
          </cell>
          <cell r="E417" t="str">
            <v>Técnico</v>
          </cell>
          <cell r="F417" t="str">
            <v>Tecnico</v>
          </cell>
          <cell r="G417" t="str">
            <v>Término Fijo</v>
          </cell>
          <cell r="H417">
            <v>29778</v>
          </cell>
          <cell r="I417" t="str">
            <v>Masculino</v>
          </cell>
          <cell r="J417">
            <v>80130835</v>
          </cell>
          <cell r="K417">
            <v>42340</v>
          </cell>
          <cell r="L417">
            <v>43281</v>
          </cell>
          <cell r="M417" t="str">
            <v>Gerencia Corporativa Servicio al Cliente</v>
          </cell>
          <cell r="N417" t="str">
            <v>Gerencia Zona Tres</v>
          </cell>
          <cell r="O417" t="str">
            <v>Dirección Servicio Comercial Zona Tres</v>
          </cell>
          <cell r="P417" t="str">
            <v>División Operación Comercial Zona Tres</v>
          </cell>
          <cell r="Q417" t="str">
            <v>Gerencia Zona Tres</v>
          </cell>
          <cell r="R417" t="str">
            <v>División Operación Comercial Zona Tres</v>
          </cell>
          <cell r="S417" t="str">
            <v>Servicio al Cliente</v>
          </cell>
        </row>
        <row r="418">
          <cell r="A418">
            <v>37001917</v>
          </cell>
          <cell r="B418" t="str">
            <v>EDGAR AUGUSTO</v>
          </cell>
          <cell r="C418" t="str">
            <v>BOHORQUEZ QUINTERO</v>
          </cell>
          <cell r="D418">
            <v>40</v>
          </cell>
          <cell r="E418" t="str">
            <v>Auxiliar Administrativo</v>
          </cell>
          <cell r="F418" t="str">
            <v>Tecnico</v>
          </cell>
          <cell r="G418" t="str">
            <v>Término indefinido</v>
          </cell>
          <cell r="H418">
            <v>23072</v>
          </cell>
          <cell r="I418" t="str">
            <v>Masculino</v>
          </cell>
          <cell r="J418">
            <v>79262881</v>
          </cell>
          <cell r="K418">
            <v>33848</v>
          </cell>
          <cell r="L418">
            <v>0</v>
          </cell>
          <cell r="M418" t="str">
            <v>Gerencia Corporativa Servicio al Cliente</v>
          </cell>
          <cell r="N418" t="str">
            <v>Gerencia Zona Dos</v>
          </cell>
          <cell r="O418" t="str">
            <v>Dirección Servicio Acueducto y Alcantarillado Zona Dos</v>
          </cell>
          <cell r="P418" t="str">
            <v>División Servicio Alcantarillado Zona Dos</v>
          </cell>
          <cell r="Q418" t="str">
            <v>Gerencia Zona Dos</v>
          </cell>
          <cell r="R418" t="str">
            <v>División Servicio Alcantarillado Zona Dos</v>
          </cell>
          <cell r="S418" t="str">
            <v>Servicio al Cliente</v>
          </cell>
        </row>
        <row r="419">
          <cell r="A419">
            <v>37034371</v>
          </cell>
          <cell r="B419" t="str">
            <v>EDGAR FABIAN</v>
          </cell>
          <cell r="C419" t="str">
            <v>BOHORQUEZ VASQUEZ</v>
          </cell>
          <cell r="D419">
            <v>32</v>
          </cell>
          <cell r="E419" t="str">
            <v>Auxiliar Administrativo</v>
          </cell>
          <cell r="F419" t="str">
            <v>Tecnologo</v>
          </cell>
          <cell r="G419" t="str">
            <v>Término Fijo</v>
          </cell>
          <cell r="H419">
            <v>32756</v>
          </cell>
          <cell r="I419" t="str">
            <v>Masculino</v>
          </cell>
          <cell r="J419">
            <v>1014203386</v>
          </cell>
          <cell r="K419">
            <v>42873</v>
          </cell>
          <cell r="L419">
            <v>43465</v>
          </cell>
          <cell r="M419" t="str">
            <v>Gerencia Corporativa Servicio al Cliente</v>
          </cell>
          <cell r="N419" t="str">
            <v>Gerencia Zona Dos</v>
          </cell>
          <cell r="O419" t="str">
            <v>Dirección Servicio Comercial Zona Dos</v>
          </cell>
          <cell r="P419" t="str">
            <v>División Atención al Cliente Zona Dos</v>
          </cell>
          <cell r="Q419" t="str">
            <v>Gerencia Zona Dos</v>
          </cell>
          <cell r="R419" t="str">
            <v>División Atención al Cliente Zona Dos</v>
          </cell>
          <cell r="S419" t="str">
            <v>Servicio al Cliente</v>
          </cell>
        </row>
        <row r="420">
          <cell r="A420">
            <v>37034148</v>
          </cell>
          <cell r="B420" t="str">
            <v>LUZ SUSANA</v>
          </cell>
          <cell r="C420" t="str">
            <v>BOLAÑOS RIVAS</v>
          </cell>
          <cell r="D420">
            <v>42</v>
          </cell>
          <cell r="E420" t="str">
            <v>Auxiliar en Topografia</v>
          </cell>
          <cell r="F420" t="str">
            <v>Tecnico</v>
          </cell>
          <cell r="G420" t="str">
            <v>Término indefinido</v>
          </cell>
          <cell r="H420">
            <v>25552</v>
          </cell>
          <cell r="I420" t="str">
            <v>Femenino</v>
          </cell>
          <cell r="J420">
            <v>51988758</v>
          </cell>
          <cell r="K420">
            <v>40549</v>
          </cell>
          <cell r="L420">
            <v>0</v>
          </cell>
          <cell r="M420" t="str">
            <v>Gerencia Corporativa Servicio al Cliente</v>
          </cell>
          <cell r="N420" t="str">
            <v>Gerencia Zona Cinco</v>
          </cell>
          <cell r="O420" t="str">
            <v>Dirección Servicio Acueducto y Alcantarillado Zona Cinco</v>
          </cell>
          <cell r="P420">
            <v>0</v>
          </cell>
          <cell r="Q420" t="str">
            <v>Gerencia Zona Cinco</v>
          </cell>
          <cell r="R420" t="str">
            <v>Dirección Servicio Acueducto y Alcantarillado Zona Cinco</v>
          </cell>
          <cell r="S420" t="str">
            <v>Servicio al Cliente</v>
          </cell>
        </row>
        <row r="421">
          <cell r="A421">
            <v>37002585</v>
          </cell>
          <cell r="B421" t="str">
            <v>LUZ DARY</v>
          </cell>
          <cell r="C421" t="str">
            <v>BOLIVAR</v>
          </cell>
          <cell r="D421">
            <v>22</v>
          </cell>
          <cell r="E421" t="str">
            <v>Profesional</v>
          </cell>
          <cell r="F421" t="str">
            <v>Profesional</v>
          </cell>
          <cell r="G421" t="str">
            <v>Término indefinido</v>
          </cell>
          <cell r="H421">
            <v>25167</v>
          </cell>
          <cell r="I421" t="str">
            <v>Femenino</v>
          </cell>
          <cell r="J421">
            <v>51952953</v>
          </cell>
          <cell r="K421">
            <v>35776</v>
          </cell>
          <cell r="L421">
            <v>0</v>
          </cell>
          <cell r="M421" t="str">
            <v>Gerencia Corporativa Servicio al Cliente</v>
          </cell>
          <cell r="N421">
            <v>0</v>
          </cell>
          <cell r="O421" t="str">
            <v>Dirección Apoyo Comercial</v>
          </cell>
          <cell r="P421">
            <v>0</v>
          </cell>
          <cell r="Q421" t="str">
            <v>Servicio al Cliente</v>
          </cell>
          <cell r="R421" t="str">
            <v>Dirección Apoyo Comercial</v>
          </cell>
          <cell r="S421" t="str">
            <v>Servicio al Cliente</v>
          </cell>
        </row>
        <row r="422">
          <cell r="A422">
            <v>37000793</v>
          </cell>
          <cell r="B422" t="str">
            <v>OMAR ISAURO</v>
          </cell>
          <cell r="C422" t="str">
            <v>BOLIVAR FORERO</v>
          </cell>
          <cell r="D422">
            <v>31</v>
          </cell>
          <cell r="E422" t="str">
            <v>Tecnologo Administrativo</v>
          </cell>
          <cell r="F422" t="str">
            <v>Tecnologo</v>
          </cell>
          <cell r="G422" t="str">
            <v>Término indefinido</v>
          </cell>
          <cell r="H422">
            <v>24886</v>
          </cell>
          <cell r="I422" t="str">
            <v>Masculino</v>
          </cell>
          <cell r="J422">
            <v>79443263</v>
          </cell>
          <cell r="K422">
            <v>32630</v>
          </cell>
          <cell r="L422">
            <v>0</v>
          </cell>
          <cell r="M422" t="str">
            <v>Gerencia Corporativa Servicio al Cliente</v>
          </cell>
          <cell r="N422" t="str">
            <v>Gerencia Zona Tres</v>
          </cell>
          <cell r="O422" t="str">
            <v>Dirección Servicio Comercial Zona Tres</v>
          </cell>
          <cell r="P422" t="str">
            <v>División Operación Comercial Zona Tres</v>
          </cell>
          <cell r="Q422" t="str">
            <v>Gerencia Zona Tres</v>
          </cell>
          <cell r="R422" t="str">
            <v>División Operación Comercial Zona Tres</v>
          </cell>
          <cell r="S422" t="str">
            <v>Servicio al Cliente</v>
          </cell>
        </row>
        <row r="423">
          <cell r="A423">
            <v>37038775</v>
          </cell>
          <cell r="B423" t="str">
            <v>YEIMY CATHERINE</v>
          </cell>
          <cell r="C423" t="str">
            <v>BOLIVAR HUERFANO</v>
          </cell>
          <cell r="D423">
            <v>42</v>
          </cell>
          <cell r="E423" t="str">
            <v>Técnico</v>
          </cell>
          <cell r="F423" t="str">
            <v>Tecnico</v>
          </cell>
          <cell r="G423" t="str">
            <v>Término Fijo</v>
          </cell>
          <cell r="H423">
            <v>30300</v>
          </cell>
          <cell r="I423" t="str">
            <v>Femenino</v>
          </cell>
          <cell r="J423">
            <v>52997162</v>
          </cell>
          <cell r="K423">
            <v>42755</v>
          </cell>
          <cell r="L423">
            <v>43281</v>
          </cell>
          <cell r="M423" t="str">
            <v>Gerencia Corporativa Servicio al Cliente</v>
          </cell>
          <cell r="N423" t="str">
            <v>Gerencia Zona Uno</v>
          </cell>
          <cell r="O423" t="str">
            <v>Dirección Servicio Comercial Zona Uno</v>
          </cell>
          <cell r="P423" t="str">
            <v>División Operación Comercial Zona Uno</v>
          </cell>
          <cell r="Q423" t="str">
            <v>Gerencia Zona Uno</v>
          </cell>
          <cell r="R423" t="str">
            <v>División Operación Comercial Zona Uno</v>
          </cell>
          <cell r="S423" t="str">
            <v>Servicio al Cliente</v>
          </cell>
        </row>
        <row r="424">
          <cell r="A424">
            <v>37038125</v>
          </cell>
          <cell r="B424" t="str">
            <v>JOSE DE LA CRUZ</v>
          </cell>
          <cell r="C424" t="str">
            <v>BOLIVAR OTALORA</v>
          </cell>
          <cell r="D424">
            <v>32</v>
          </cell>
          <cell r="E424" t="str">
            <v>Auxiliar Administrativo</v>
          </cell>
          <cell r="F424" t="str">
            <v>Tecnologo</v>
          </cell>
          <cell r="G424" t="str">
            <v>Término Fijo</v>
          </cell>
          <cell r="H424">
            <v>23755</v>
          </cell>
          <cell r="I424" t="str">
            <v>Masculino</v>
          </cell>
          <cell r="J424">
            <v>79126032</v>
          </cell>
          <cell r="K424">
            <v>42340</v>
          </cell>
          <cell r="L424">
            <v>43465</v>
          </cell>
          <cell r="M424" t="str">
            <v>Gerencia Corporativa Servicio al Cliente</v>
          </cell>
          <cell r="N424" t="str">
            <v>Gerencia Zona Uno</v>
          </cell>
          <cell r="O424" t="str">
            <v>Dirección Servicio Comercial Zona Uno</v>
          </cell>
          <cell r="P424" t="str">
            <v>División Operación Comercial Zona Uno</v>
          </cell>
          <cell r="Q424" t="str">
            <v>Gerencia Zona Uno</v>
          </cell>
          <cell r="R424" t="str">
            <v>División Operación Comercial Zona Uno</v>
          </cell>
          <cell r="S424" t="str">
            <v>Servicio al Cliente</v>
          </cell>
        </row>
        <row r="425">
          <cell r="A425">
            <v>37037007</v>
          </cell>
          <cell r="B425" t="str">
            <v>ALVARO ALBERTO</v>
          </cell>
          <cell r="C425" t="str">
            <v>BOLIVAR SEPULVEDA</v>
          </cell>
          <cell r="D425">
            <v>42</v>
          </cell>
          <cell r="E425" t="str">
            <v>Técnico</v>
          </cell>
          <cell r="F425" t="str">
            <v>Tecnico</v>
          </cell>
          <cell r="G425" t="str">
            <v>Término Fijo</v>
          </cell>
          <cell r="H425">
            <v>27903</v>
          </cell>
          <cell r="I425" t="str">
            <v>Masculino</v>
          </cell>
          <cell r="J425">
            <v>79799914</v>
          </cell>
          <cell r="K425">
            <v>42340</v>
          </cell>
          <cell r="L425">
            <v>43281</v>
          </cell>
          <cell r="M425" t="str">
            <v>Gerencia Corporativa Servicio al Cliente</v>
          </cell>
          <cell r="N425" t="str">
            <v>Gerencia Zona Cuatro</v>
          </cell>
          <cell r="O425" t="str">
            <v>Dirección Servicio Comercial Zona Cuatro</v>
          </cell>
          <cell r="P425" t="str">
            <v>División Operación Comercial Zona Cuatro</v>
          </cell>
          <cell r="Q425" t="str">
            <v>Gerencia Zona Cuatro</v>
          </cell>
          <cell r="R425" t="str">
            <v>División Operación Comercial Zona Cuatro</v>
          </cell>
          <cell r="S425" t="str">
            <v>Servicio al Cliente</v>
          </cell>
        </row>
        <row r="426">
          <cell r="A426">
            <v>37036800</v>
          </cell>
          <cell r="B426" t="str">
            <v>YENNY ANDREA</v>
          </cell>
          <cell r="C426" t="str">
            <v>BOLIVAR SUANCHA</v>
          </cell>
          <cell r="D426">
            <v>31</v>
          </cell>
          <cell r="E426" t="str">
            <v>Tecnólogo Administrativo</v>
          </cell>
          <cell r="F426" t="str">
            <v>Tecnologo</v>
          </cell>
          <cell r="G426" t="str">
            <v>Término Fijo</v>
          </cell>
          <cell r="H426">
            <v>30325</v>
          </cell>
          <cell r="I426" t="str">
            <v>Femenino</v>
          </cell>
          <cell r="J426">
            <v>52731852</v>
          </cell>
          <cell r="K426">
            <v>42340</v>
          </cell>
          <cell r="L426">
            <v>43465</v>
          </cell>
          <cell r="M426" t="str">
            <v>Gerencia Corporativa Servicio al Cliente</v>
          </cell>
          <cell r="N426" t="str">
            <v>Gerencia Zona Dos</v>
          </cell>
          <cell r="O426" t="str">
            <v>Dirección Servicio Comercial Zona Dos</v>
          </cell>
          <cell r="P426" t="str">
            <v>División Operación Comercial Zona Dos</v>
          </cell>
          <cell r="Q426" t="str">
            <v>Gerencia Zona Dos</v>
          </cell>
          <cell r="R426" t="str">
            <v>División Operación Comercial Zona Dos</v>
          </cell>
          <cell r="S426" t="str">
            <v>Servicio al Cliente</v>
          </cell>
        </row>
        <row r="427">
          <cell r="A427">
            <v>37036806</v>
          </cell>
          <cell r="B427" t="str">
            <v>ANDERSON VLADIMIR</v>
          </cell>
          <cell r="C427" t="str">
            <v>BONILLA FERNANDEZ</v>
          </cell>
          <cell r="D427">
            <v>42</v>
          </cell>
          <cell r="E427" t="str">
            <v>Técnico</v>
          </cell>
          <cell r="F427" t="str">
            <v>Tecnico</v>
          </cell>
          <cell r="G427" t="str">
            <v>Término Fijo</v>
          </cell>
          <cell r="H427">
            <v>32722</v>
          </cell>
          <cell r="I427" t="str">
            <v>Masculino</v>
          </cell>
          <cell r="J427">
            <v>1012359099</v>
          </cell>
          <cell r="K427">
            <v>42340</v>
          </cell>
          <cell r="L427">
            <v>43281</v>
          </cell>
          <cell r="M427" t="str">
            <v>Gerencia Corporativa Servicio al Cliente</v>
          </cell>
          <cell r="N427" t="str">
            <v>Gerencia Zona Cuatro</v>
          </cell>
          <cell r="O427" t="str">
            <v>Dirección Servicio Comercial Zona Cuatro</v>
          </cell>
          <cell r="P427" t="str">
            <v>División Operación Comercial Zona Cuatro</v>
          </cell>
          <cell r="Q427" t="str">
            <v>Gerencia Zona Cuatro</v>
          </cell>
          <cell r="R427" t="str">
            <v>División Operación Comercial Zona Cuatro</v>
          </cell>
          <cell r="S427" t="str">
            <v>Servicio al Cliente</v>
          </cell>
        </row>
        <row r="428">
          <cell r="A428">
            <v>37038239</v>
          </cell>
          <cell r="B428" t="str">
            <v>CAROL</v>
          </cell>
          <cell r="C428" t="str">
            <v>BONILLA LOPEZ</v>
          </cell>
          <cell r="D428">
            <v>31</v>
          </cell>
          <cell r="E428" t="str">
            <v>Tecnólogo Administrativo</v>
          </cell>
          <cell r="F428" t="str">
            <v>Tecnologo</v>
          </cell>
          <cell r="G428" t="str">
            <v>Término Fijo</v>
          </cell>
          <cell r="H428">
            <v>28772</v>
          </cell>
          <cell r="I428" t="str">
            <v>Femenino</v>
          </cell>
          <cell r="J428">
            <v>52504953</v>
          </cell>
          <cell r="K428">
            <v>42340</v>
          </cell>
          <cell r="L428">
            <v>43465</v>
          </cell>
          <cell r="M428" t="str">
            <v>Gerencia Corporativa Servicio al Cliente</v>
          </cell>
          <cell r="N428" t="str">
            <v>Gerencia Zona Tres</v>
          </cell>
          <cell r="O428" t="str">
            <v>Dirección Servicio Comercial Zona Tres</v>
          </cell>
          <cell r="P428" t="str">
            <v>División Atención al Cliente Zona Tres</v>
          </cell>
          <cell r="Q428" t="str">
            <v>Gerencia Zona Tres</v>
          </cell>
          <cell r="R428" t="str">
            <v>División Atención al Cliente Zona Tres</v>
          </cell>
          <cell r="S428" t="str">
            <v>Servicio al Cliente</v>
          </cell>
        </row>
        <row r="429">
          <cell r="A429">
            <v>37001353</v>
          </cell>
          <cell r="B429" t="str">
            <v>JOSE WILLIAM</v>
          </cell>
          <cell r="C429" t="str">
            <v>BONILLA RICO</v>
          </cell>
          <cell r="D429">
            <v>40</v>
          </cell>
          <cell r="E429" t="str">
            <v>Auxiliar Administrativo</v>
          </cell>
          <cell r="F429" t="str">
            <v>Tecnico</v>
          </cell>
          <cell r="G429" t="str">
            <v>Término indefinido</v>
          </cell>
          <cell r="H429">
            <v>24025</v>
          </cell>
          <cell r="I429" t="str">
            <v>Masculino</v>
          </cell>
          <cell r="J429">
            <v>79405179</v>
          </cell>
          <cell r="K429">
            <v>33008</v>
          </cell>
          <cell r="L429">
            <v>0</v>
          </cell>
          <cell r="M429" t="str">
            <v>Gerencia Corporativa Servicio al Cliente</v>
          </cell>
          <cell r="N429" t="str">
            <v>Gerencia Zona Uno</v>
          </cell>
          <cell r="O429" t="str">
            <v>Dirección Servicio Acueducto y Alcantarillado Zona Uno</v>
          </cell>
          <cell r="P429" t="str">
            <v>División Servicio Acueducto Zona Uno</v>
          </cell>
          <cell r="Q429" t="str">
            <v>Gerencia Zona Uno</v>
          </cell>
          <cell r="R429" t="str">
            <v>División Servicio Acueducto Zona Uno</v>
          </cell>
          <cell r="S429" t="str">
            <v>Servicio al Cliente</v>
          </cell>
        </row>
        <row r="430">
          <cell r="A430">
            <v>37002994</v>
          </cell>
          <cell r="B430" t="str">
            <v>WILLIAM ERNESTO</v>
          </cell>
          <cell r="C430" t="str">
            <v>BORDA ARDILA</v>
          </cell>
          <cell r="D430">
            <v>30</v>
          </cell>
          <cell r="E430" t="str">
            <v>Topografo</v>
          </cell>
          <cell r="F430" t="str">
            <v>Tecnologo</v>
          </cell>
          <cell r="G430" t="str">
            <v>Término indefinido</v>
          </cell>
          <cell r="H430">
            <v>27591</v>
          </cell>
          <cell r="I430" t="str">
            <v>Masculino</v>
          </cell>
          <cell r="J430">
            <v>79715616</v>
          </cell>
          <cell r="K430">
            <v>36298</v>
          </cell>
          <cell r="L430">
            <v>0</v>
          </cell>
          <cell r="M430" t="str">
            <v>Gerencia de Tecnología</v>
          </cell>
          <cell r="N430">
            <v>0</v>
          </cell>
          <cell r="O430" t="str">
            <v>Dirección Información Técnica y Geográfica</v>
          </cell>
          <cell r="P430">
            <v>0</v>
          </cell>
          <cell r="Q430" t="str">
            <v>Tecnología</v>
          </cell>
          <cell r="R430" t="str">
            <v>Dirección Información Técnica y Geográfica</v>
          </cell>
          <cell r="S430" t="str">
            <v>Tecnología</v>
          </cell>
        </row>
        <row r="431">
          <cell r="A431">
            <v>37035199</v>
          </cell>
          <cell r="B431" t="str">
            <v>EDUARDO</v>
          </cell>
          <cell r="C431" t="str">
            <v>BORDA CEPEDA</v>
          </cell>
          <cell r="D431">
            <v>41</v>
          </cell>
          <cell r="E431" t="str">
            <v>Tecnico</v>
          </cell>
          <cell r="F431" t="str">
            <v>Tecnico</v>
          </cell>
          <cell r="G431" t="str">
            <v>Término indefinido</v>
          </cell>
          <cell r="H431">
            <v>20924</v>
          </cell>
          <cell r="I431" t="str">
            <v>Masculino</v>
          </cell>
          <cell r="J431">
            <v>19259303</v>
          </cell>
          <cell r="K431">
            <v>40850</v>
          </cell>
          <cell r="L431">
            <v>0</v>
          </cell>
          <cell r="M431" t="str">
            <v>Gerencia de Tecnología</v>
          </cell>
          <cell r="N431">
            <v>0</v>
          </cell>
          <cell r="O431" t="str">
            <v>Dirección Servicios de Electromecánica</v>
          </cell>
          <cell r="P431" t="str">
            <v>División de Ejecución de Mantenimiento</v>
          </cell>
          <cell r="Q431" t="str">
            <v>Tecnología</v>
          </cell>
          <cell r="R431" t="str">
            <v>División Ejecución de Mantenimiento</v>
          </cell>
          <cell r="S431" t="str">
            <v>Tecnología</v>
          </cell>
        </row>
        <row r="432">
          <cell r="A432">
            <v>38001818</v>
          </cell>
          <cell r="B432" t="str">
            <v>YEIMY FABIOLA</v>
          </cell>
          <cell r="C432" t="str">
            <v>BORDA RODRIGUEZ</v>
          </cell>
          <cell r="D432">
            <v>72</v>
          </cell>
          <cell r="E432" t="str">
            <v>Aprendiz</v>
          </cell>
          <cell r="F432" t="str">
            <v>Pasantias</v>
          </cell>
          <cell r="G432" t="str">
            <v>Aprendizaje Lectivo</v>
          </cell>
          <cell r="H432">
            <v>31721</v>
          </cell>
          <cell r="I432" t="str">
            <v>Femenino</v>
          </cell>
          <cell r="J432">
            <v>1013586508</v>
          </cell>
          <cell r="K432">
            <v>43087</v>
          </cell>
          <cell r="L432">
            <v>43476</v>
          </cell>
          <cell r="M432" t="str">
            <v>Gerencia Corporativa Gestión Humana y Administrativa</v>
          </cell>
          <cell r="N432">
            <v>0</v>
          </cell>
          <cell r="O432" t="str">
            <v>Dirección Servicios Administrativos</v>
          </cell>
          <cell r="P432">
            <v>0</v>
          </cell>
          <cell r="Q432" t="str">
            <v>Gestión Humana y Administrativa</v>
          </cell>
          <cell r="R432" t="str">
            <v>Dirección Servicios Administrativos</v>
          </cell>
          <cell r="S432" t="str">
            <v>Gestión Humana y Administrativa</v>
          </cell>
        </row>
        <row r="433">
          <cell r="A433">
            <v>37036922</v>
          </cell>
          <cell r="B433" t="str">
            <v>ALEJANDRO</v>
          </cell>
          <cell r="C433" t="str">
            <v>BORRERO JIMENEZ</v>
          </cell>
          <cell r="D433">
            <v>42</v>
          </cell>
          <cell r="E433" t="str">
            <v>Técnico</v>
          </cell>
          <cell r="F433" t="str">
            <v>Tecnico</v>
          </cell>
          <cell r="G433" t="str">
            <v>Término Fijo</v>
          </cell>
          <cell r="H433">
            <v>32620</v>
          </cell>
          <cell r="I433" t="str">
            <v>Masculino</v>
          </cell>
          <cell r="J433">
            <v>1012352122</v>
          </cell>
          <cell r="K433">
            <v>42340</v>
          </cell>
          <cell r="L433">
            <v>43281</v>
          </cell>
          <cell r="M433" t="str">
            <v>Gerencia Corporativa Servicio al Cliente</v>
          </cell>
          <cell r="N433" t="str">
            <v>Gerencia Zona Cuatro</v>
          </cell>
          <cell r="O433" t="str">
            <v>Dirección Servicio Comercial Zona Cuatro</v>
          </cell>
          <cell r="P433" t="str">
            <v>División Operación Comercial Zona Cuatro</v>
          </cell>
          <cell r="Q433" t="str">
            <v>Gerencia Zona Cuatro</v>
          </cell>
          <cell r="R433" t="str">
            <v>División Operación Comercial Zona Cuatro</v>
          </cell>
          <cell r="S433" t="str">
            <v>Servicio al Cliente</v>
          </cell>
        </row>
        <row r="434">
          <cell r="A434">
            <v>37037208</v>
          </cell>
          <cell r="B434" t="str">
            <v>CAMILO ANTONIO</v>
          </cell>
          <cell r="C434" t="str">
            <v>BOTIA DIAZ</v>
          </cell>
          <cell r="D434">
            <v>22</v>
          </cell>
          <cell r="E434" t="str">
            <v>Profesional</v>
          </cell>
          <cell r="F434" t="str">
            <v>Profesional</v>
          </cell>
          <cell r="G434" t="str">
            <v>Término Fijo</v>
          </cell>
          <cell r="H434">
            <v>31549</v>
          </cell>
          <cell r="I434" t="str">
            <v>Masculino</v>
          </cell>
          <cell r="J434">
            <v>1032362407</v>
          </cell>
          <cell r="K434">
            <v>42340</v>
          </cell>
          <cell r="L434">
            <v>43465</v>
          </cell>
          <cell r="M434" t="str">
            <v>Gerencia Corporativa Servicio al Cliente</v>
          </cell>
          <cell r="N434" t="str">
            <v>Gerencia Zona Dos</v>
          </cell>
          <cell r="O434" t="str">
            <v>Dirección Servicio Comercial Zona Dos</v>
          </cell>
          <cell r="P434" t="str">
            <v>División Atención al Cliente Zona Dos</v>
          </cell>
          <cell r="Q434" t="str">
            <v>Gerencia Zona Dos</v>
          </cell>
          <cell r="R434" t="str">
            <v>División Atención al Cliente Zona Dos</v>
          </cell>
          <cell r="S434" t="str">
            <v>Servicio al Cliente</v>
          </cell>
        </row>
        <row r="435">
          <cell r="A435">
            <v>38000274</v>
          </cell>
          <cell r="B435" t="str">
            <v>AILYN ADJANY</v>
          </cell>
          <cell r="C435" t="str">
            <v>BRICEÑO PULIDO</v>
          </cell>
          <cell r="D435">
            <v>42</v>
          </cell>
          <cell r="E435" t="str">
            <v>Técnico</v>
          </cell>
          <cell r="F435" t="str">
            <v>Tecnico</v>
          </cell>
          <cell r="G435" t="str">
            <v>Término Fijo</v>
          </cell>
          <cell r="H435">
            <v>34377</v>
          </cell>
          <cell r="I435" t="str">
            <v>Femenino</v>
          </cell>
          <cell r="J435">
            <v>1016067101</v>
          </cell>
          <cell r="K435">
            <v>41974</v>
          </cell>
          <cell r="L435">
            <v>43281</v>
          </cell>
          <cell r="M435" t="str">
            <v>Gerencia Corporativa Servicio al Cliente</v>
          </cell>
          <cell r="N435" t="str">
            <v>Gerencia Zona Tres</v>
          </cell>
          <cell r="O435" t="str">
            <v>Dirección Servicio Comercial Zona Tres</v>
          </cell>
          <cell r="P435" t="str">
            <v>División Operación Comercial Zona Tres</v>
          </cell>
          <cell r="Q435" t="str">
            <v>Gerencia Zona Tres</v>
          </cell>
          <cell r="R435" t="str">
            <v>División Operación Comercial Zona Tres</v>
          </cell>
          <cell r="S435" t="str">
            <v>Servicio al Cliente</v>
          </cell>
        </row>
        <row r="436">
          <cell r="A436">
            <v>37037319</v>
          </cell>
          <cell r="B436" t="str">
            <v>OSCAR FERNANDO</v>
          </cell>
          <cell r="C436" t="str">
            <v>BRIÑEZ GARCIA</v>
          </cell>
          <cell r="D436">
            <v>42</v>
          </cell>
          <cell r="E436" t="str">
            <v>Fontanero</v>
          </cell>
          <cell r="F436" t="str">
            <v>Tecnico</v>
          </cell>
          <cell r="G436" t="str">
            <v>Término Fijo</v>
          </cell>
          <cell r="H436">
            <v>30556</v>
          </cell>
          <cell r="I436" t="str">
            <v>Masculino</v>
          </cell>
          <cell r="J436">
            <v>11229704</v>
          </cell>
          <cell r="K436">
            <v>42340</v>
          </cell>
          <cell r="L436">
            <v>43465</v>
          </cell>
          <cell r="M436" t="str">
            <v>Gerencia Corporativa Servicio al Cliente</v>
          </cell>
          <cell r="N436" t="str">
            <v>Gerencia Zona Tres</v>
          </cell>
          <cell r="O436" t="str">
            <v>Dirección Servicio Comercial Zona Tres</v>
          </cell>
          <cell r="P436" t="str">
            <v>División Operación Comercial Zona Tres</v>
          </cell>
          <cell r="Q436" t="str">
            <v>Gerencia Zona Tres</v>
          </cell>
          <cell r="R436" t="str">
            <v>División Operación Comercial Zona Tres</v>
          </cell>
          <cell r="S436" t="str">
            <v>Servicio al Cliente</v>
          </cell>
        </row>
        <row r="437">
          <cell r="A437">
            <v>37037941</v>
          </cell>
          <cell r="B437" t="str">
            <v>GINNA IVONNE</v>
          </cell>
          <cell r="C437" t="str">
            <v>BUCHELLY CAMPOS</v>
          </cell>
          <cell r="D437">
            <v>31</v>
          </cell>
          <cell r="E437" t="str">
            <v>Tecnólogo Administrativo</v>
          </cell>
          <cell r="F437" t="str">
            <v>Tecnologo</v>
          </cell>
          <cell r="G437" t="str">
            <v>Término Fijo</v>
          </cell>
          <cell r="H437">
            <v>31314</v>
          </cell>
          <cell r="I437" t="str">
            <v>Femenino</v>
          </cell>
          <cell r="J437">
            <v>53154538</v>
          </cell>
          <cell r="K437">
            <v>42340</v>
          </cell>
          <cell r="L437">
            <v>43465</v>
          </cell>
          <cell r="M437" t="str">
            <v>Gerencia Corporativa Servicio al Cliente</v>
          </cell>
          <cell r="N437" t="str">
            <v>Gerencia Zona Uno</v>
          </cell>
          <cell r="O437" t="str">
            <v>Dirección Servicio Comercial Zona Uno</v>
          </cell>
          <cell r="P437" t="str">
            <v>División Atención al Cliente Zona Uno</v>
          </cell>
          <cell r="Q437" t="str">
            <v>Gerencia Zona Uno</v>
          </cell>
          <cell r="R437" t="str">
            <v>División Atención al Cliente Zona Uno</v>
          </cell>
          <cell r="S437" t="str">
            <v>Servicio al Cliente</v>
          </cell>
        </row>
        <row r="438">
          <cell r="A438">
            <v>37001598</v>
          </cell>
          <cell r="B438" t="str">
            <v>WILLIAM</v>
          </cell>
          <cell r="C438" t="str">
            <v>BUENO</v>
          </cell>
          <cell r="D438">
            <v>41</v>
          </cell>
          <cell r="E438" t="str">
            <v>Conductor Operativo</v>
          </cell>
          <cell r="F438" t="str">
            <v>Tecnico</v>
          </cell>
          <cell r="G438" t="str">
            <v>Término indefinido</v>
          </cell>
          <cell r="H438">
            <v>24814</v>
          </cell>
          <cell r="I438" t="str">
            <v>Masculino</v>
          </cell>
          <cell r="J438">
            <v>79501219</v>
          </cell>
          <cell r="K438">
            <v>33329</v>
          </cell>
          <cell r="L438">
            <v>0</v>
          </cell>
          <cell r="M438" t="str">
            <v>Gerencia Corporativa Servicio al Cliente</v>
          </cell>
          <cell r="N438" t="str">
            <v>Gerencia Zona Uno</v>
          </cell>
          <cell r="O438" t="str">
            <v>Dirección Servicio Acueducto y Alcantarillado Zona Uno</v>
          </cell>
          <cell r="P438" t="str">
            <v>División Servicio Alcantarillado Zona Uno</v>
          </cell>
          <cell r="Q438" t="str">
            <v>Gerencia Zona Uno</v>
          </cell>
          <cell r="R438" t="str">
            <v>División Servicio Alcantarillado Zona Uno</v>
          </cell>
          <cell r="S438" t="str">
            <v>Servicio al Cliente</v>
          </cell>
        </row>
        <row r="439">
          <cell r="A439">
            <v>37003367</v>
          </cell>
          <cell r="B439" t="str">
            <v>WILLIAM GERMAN</v>
          </cell>
          <cell r="C439" t="str">
            <v>BUITRAGO</v>
          </cell>
          <cell r="D439">
            <v>42</v>
          </cell>
          <cell r="E439" t="str">
            <v>Operador de Valvulas</v>
          </cell>
          <cell r="F439" t="str">
            <v>Tecnico</v>
          </cell>
          <cell r="G439" t="str">
            <v>Término indefinido</v>
          </cell>
          <cell r="H439">
            <v>24660</v>
          </cell>
          <cell r="I439" t="str">
            <v>Masculino</v>
          </cell>
          <cell r="J439">
            <v>79434251</v>
          </cell>
          <cell r="K439">
            <v>36866</v>
          </cell>
          <cell r="L439">
            <v>0</v>
          </cell>
          <cell r="M439" t="str">
            <v>Gerencia Corporativa Servicio al Cliente</v>
          </cell>
          <cell r="N439" t="str">
            <v>Gerencia Zona Dos</v>
          </cell>
          <cell r="O439" t="str">
            <v>Dirección Servicio Acueducto y Alcantarillado Zona Dos</v>
          </cell>
          <cell r="P439" t="str">
            <v>División Servicio Acueducto Zona Dos</v>
          </cell>
          <cell r="Q439" t="str">
            <v>Gerencia Zona Dos</v>
          </cell>
          <cell r="R439" t="str">
            <v>División Servicio Acueducto Zona Dos</v>
          </cell>
          <cell r="S439" t="str">
            <v>Servicio al Cliente</v>
          </cell>
        </row>
        <row r="440">
          <cell r="A440">
            <v>38000876</v>
          </cell>
          <cell r="B440" t="str">
            <v>PEDRO</v>
          </cell>
          <cell r="C440" t="str">
            <v>BUITRAGO AGUILAR</v>
          </cell>
          <cell r="D440">
            <v>4</v>
          </cell>
          <cell r="E440" t="str">
            <v>Gerente</v>
          </cell>
          <cell r="F440" t="str">
            <v>Directivo</v>
          </cell>
          <cell r="G440" t="str">
            <v>Vinc. Legal o Reglam</v>
          </cell>
          <cell r="H440">
            <v>20635</v>
          </cell>
          <cell r="I440" t="str">
            <v>Masculino</v>
          </cell>
          <cell r="J440">
            <v>19367600</v>
          </cell>
          <cell r="K440">
            <v>42375</v>
          </cell>
          <cell r="L440">
            <v>0</v>
          </cell>
          <cell r="M440" t="str">
            <v>Gerencia de Tecnología</v>
          </cell>
          <cell r="N440">
            <v>0</v>
          </cell>
          <cell r="O440">
            <v>0</v>
          </cell>
          <cell r="P440">
            <v>0</v>
          </cell>
          <cell r="Q440" t="str">
            <v>Tecnología</v>
          </cell>
          <cell r="R440" t="str">
            <v>Gerencia de Tecnología</v>
          </cell>
          <cell r="S440" t="str">
            <v>Tecnología</v>
          </cell>
        </row>
        <row r="441">
          <cell r="A441">
            <v>37037349</v>
          </cell>
          <cell r="B441" t="str">
            <v>HERNEY MAURICIO</v>
          </cell>
          <cell r="C441" t="str">
            <v>BUITRAGO ARIAS</v>
          </cell>
          <cell r="D441">
            <v>52</v>
          </cell>
          <cell r="E441" t="str">
            <v>Ayudante</v>
          </cell>
          <cell r="F441" t="str">
            <v>Asistencial</v>
          </cell>
          <cell r="G441" t="str">
            <v>Término Fijo</v>
          </cell>
          <cell r="H441">
            <v>29500</v>
          </cell>
          <cell r="I441" t="str">
            <v>Masculino</v>
          </cell>
          <cell r="J441">
            <v>80027800</v>
          </cell>
          <cell r="K441">
            <v>42354</v>
          </cell>
          <cell r="L441">
            <v>43465</v>
          </cell>
          <cell r="M441" t="str">
            <v>Gerencia Corporativa Servicio al Cliente</v>
          </cell>
          <cell r="N441" t="str">
            <v>Gerencia Zona Cinco</v>
          </cell>
          <cell r="O441" t="str">
            <v>Dirección Servicio Acueducto y Alcantarillado Zona Cinco</v>
          </cell>
          <cell r="P441" t="str">
            <v>División Servicio Acueducto Zona Cinco</v>
          </cell>
          <cell r="Q441" t="str">
            <v>Gerencia Zona Cinco</v>
          </cell>
          <cell r="R441" t="str">
            <v>División Servicio Acueducto Zona Cinco</v>
          </cell>
          <cell r="S441" t="str">
            <v>Servicio al Cliente</v>
          </cell>
        </row>
        <row r="442">
          <cell r="A442">
            <v>37001193</v>
          </cell>
          <cell r="B442" t="str">
            <v>RAFAEL ANTONIO</v>
          </cell>
          <cell r="C442" t="str">
            <v>BUITRAGO BERMUDEZ</v>
          </cell>
          <cell r="D442">
            <v>41</v>
          </cell>
          <cell r="E442" t="str">
            <v>Conductor Operativo</v>
          </cell>
          <cell r="F442" t="str">
            <v>Tecnico</v>
          </cell>
          <cell r="G442" t="str">
            <v>Término indefinido</v>
          </cell>
          <cell r="H442">
            <v>24499</v>
          </cell>
          <cell r="I442" t="str">
            <v>Masculino</v>
          </cell>
          <cell r="J442">
            <v>79406028</v>
          </cell>
          <cell r="K442">
            <v>32892</v>
          </cell>
          <cell r="L442">
            <v>0</v>
          </cell>
          <cell r="M442" t="str">
            <v>Gerencia de Tecnología</v>
          </cell>
          <cell r="N442">
            <v>0</v>
          </cell>
          <cell r="O442">
            <v>0</v>
          </cell>
          <cell r="P442">
            <v>0</v>
          </cell>
          <cell r="Q442" t="str">
            <v>Tecnología</v>
          </cell>
          <cell r="R442" t="str">
            <v>Gerencia de Tecnología</v>
          </cell>
          <cell r="S442" t="str">
            <v>Tecnología</v>
          </cell>
        </row>
        <row r="443">
          <cell r="A443">
            <v>37000224</v>
          </cell>
          <cell r="B443" t="str">
            <v>PABLO ENRIQUE</v>
          </cell>
          <cell r="C443" t="str">
            <v>BUITRAGO BUITRAGO</v>
          </cell>
          <cell r="D443">
            <v>42</v>
          </cell>
          <cell r="E443" t="str">
            <v>Operador de Valvulas</v>
          </cell>
          <cell r="F443" t="str">
            <v>Tecnico</v>
          </cell>
          <cell r="G443" t="str">
            <v>Término indefinido</v>
          </cell>
          <cell r="H443">
            <v>20328</v>
          </cell>
          <cell r="I443" t="str">
            <v>Masculino</v>
          </cell>
          <cell r="J443">
            <v>19304006</v>
          </cell>
          <cell r="K443">
            <v>31671</v>
          </cell>
          <cell r="L443">
            <v>0</v>
          </cell>
          <cell r="M443" t="str">
            <v>Gerencia Corporativa Sistema Maestro</v>
          </cell>
          <cell r="N443">
            <v>0</v>
          </cell>
          <cell r="O443" t="str">
            <v>Dirección Red Matriz Acueducto</v>
          </cell>
          <cell r="P443" t="str">
            <v>División Operación y Mantenimiento</v>
          </cell>
          <cell r="Q443" t="str">
            <v>Sistema Maestro</v>
          </cell>
          <cell r="R443" t="str">
            <v>División Operación y Mantenimiento</v>
          </cell>
          <cell r="S443" t="str">
            <v>Sistema Maestro</v>
          </cell>
        </row>
        <row r="444">
          <cell r="A444">
            <v>38001275</v>
          </cell>
          <cell r="B444" t="str">
            <v>DIANA ROSSE MERY</v>
          </cell>
          <cell r="C444" t="str">
            <v>BUITRAGO FRANCO</v>
          </cell>
          <cell r="D444">
            <v>31</v>
          </cell>
          <cell r="E444" t="str">
            <v>Secretaria Profesional</v>
          </cell>
          <cell r="F444" t="str">
            <v>Tecnologo</v>
          </cell>
          <cell r="G444" t="str">
            <v>Labor Contratada</v>
          </cell>
          <cell r="H444">
            <v>27590</v>
          </cell>
          <cell r="I444" t="str">
            <v>Femenino</v>
          </cell>
          <cell r="J444">
            <v>52249143</v>
          </cell>
          <cell r="K444">
            <v>42653</v>
          </cell>
          <cell r="L444">
            <v>43281</v>
          </cell>
          <cell r="M444" t="str">
            <v>Gerencia General</v>
          </cell>
          <cell r="N444">
            <v>0</v>
          </cell>
          <cell r="O444">
            <v>0</v>
          </cell>
          <cell r="P444">
            <v>0</v>
          </cell>
          <cell r="Q444" t="str">
            <v>General</v>
          </cell>
          <cell r="R444" t="str">
            <v>Gerencia General</v>
          </cell>
          <cell r="S444" t="str">
            <v>General</v>
          </cell>
        </row>
        <row r="445">
          <cell r="A445">
            <v>37034910</v>
          </cell>
          <cell r="B445" t="str">
            <v>MARIA DEL CARMEN</v>
          </cell>
          <cell r="C445" t="str">
            <v>BUITRAGO GONZALEZ</v>
          </cell>
          <cell r="D445">
            <v>41</v>
          </cell>
          <cell r="E445" t="str">
            <v>Secretaria</v>
          </cell>
          <cell r="F445" t="str">
            <v>Tecnico</v>
          </cell>
          <cell r="G445" t="str">
            <v>Término indefinido</v>
          </cell>
          <cell r="H445">
            <v>28736</v>
          </cell>
          <cell r="I445" t="str">
            <v>Femenino</v>
          </cell>
          <cell r="J445">
            <v>39675101</v>
          </cell>
          <cell r="K445">
            <v>40561</v>
          </cell>
          <cell r="L445">
            <v>0</v>
          </cell>
          <cell r="M445" t="str">
            <v>Gerencia Corporativa Gestión Humana y Administrativa</v>
          </cell>
          <cell r="N445">
            <v>0</v>
          </cell>
          <cell r="O445" t="str">
            <v>Dirección Servicios Administrativos</v>
          </cell>
          <cell r="P445">
            <v>0</v>
          </cell>
          <cell r="Q445" t="str">
            <v>Gestión Humana y Administrativa</v>
          </cell>
          <cell r="R445" t="str">
            <v>Dirección Servicios Administrativos</v>
          </cell>
          <cell r="S445" t="str">
            <v>Gestión Humana y Administrativa</v>
          </cell>
        </row>
        <row r="446">
          <cell r="A446">
            <v>37036732</v>
          </cell>
          <cell r="B446" t="str">
            <v>NATHALY</v>
          </cell>
          <cell r="C446" t="str">
            <v>BUITRAGO LOZANO</v>
          </cell>
          <cell r="D446">
            <v>42</v>
          </cell>
          <cell r="E446" t="str">
            <v>Fontanero</v>
          </cell>
          <cell r="F446" t="str">
            <v>Tecnico</v>
          </cell>
          <cell r="G446" t="str">
            <v>Término Fijo</v>
          </cell>
          <cell r="H446">
            <v>31308</v>
          </cell>
          <cell r="I446" t="str">
            <v>Femenino</v>
          </cell>
          <cell r="J446">
            <v>53130924</v>
          </cell>
          <cell r="K446">
            <v>42340</v>
          </cell>
          <cell r="L446">
            <v>43465</v>
          </cell>
          <cell r="M446" t="str">
            <v>Gerencia Corporativa Servicio al Cliente</v>
          </cell>
          <cell r="N446" t="str">
            <v>Gerencia Zona Uno</v>
          </cell>
          <cell r="O446" t="str">
            <v>Dirección Servicio Comercial Zona Uno</v>
          </cell>
          <cell r="P446" t="str">
            <v>División Operación Comercial Zona Uno</v>
          </cell>
          <cell r="Q446" t="str">
            <v>Gerencia Zona Uno</v>
          </cell>
          <cell r="R446" t="str">
            <v>División Operación Comercial Zona Uno</v>
          </cell>
          <cell r="S446" t="str">
            <v>Servicio al Cliente</v>
          </cell>
        </row>
        <row r="447">
          <cell r="A447">
            <v>37037231</v>
          </cell>
          <cell r="B447" t="str">
            <v>JOSE ALBEIRO</v>
          </cell>
          <cell r="C447" t="str">
            <v>BUITRAGO LOZANO</v>
          </cell>
          <cell r="D447">
            <v>32</v>
          </cell>
          <cell r="E447" t="str">
            <v>Aforador</v>
          </cell>
          <cell r="F447" t="str">
            <v>Tecnologo</v>
          </cell>
          <cell r="G447" t="str">
            <v>Término Fijo</v>
          </cell>
          <cell r="H447">
            <v>28129</v>
          </cell>
          <cell r="I447" t="str">
            <v>Masculino</v>
          </cell>
          <cell r="J447">
            <v>79769741</v>
          </cell>
          <cell r="K447">
            <v>42340</v>
          </cell>
          <cell r="L447">
            <v>43465</v>
          </cell>
          <cell r="M447" t="str">
            <v>Gerencia Corporativa Servicio al Cliente</v>
          </cell>
          <cell r="N447" t="str">
            <v>Gerencia Zona Cinco</v>
          </cell>
          <cell r="O447" t="str">
            <v>Dirección Servicio Acueducto y Alcantarillado Zona Cinco</v>
          </cell>
          <cell r="P447" t="str">
            <v>División Servicio Acueducto Zona Cinco</v>
          </cell>
          <cell r="Q447" t="str">
            <v>Gerencia Zona Cinco</v>
          </cell>
          <cell r="R447" t="str">
            <v>División Servicio Acueducto Zona Cinco</v>
          </cell>
          <cell r="S447" t="str">
            <v>Servicio al Cliente</v>
          </cell>
        </row>
        <row r="448">
          <cell r="A448">
            <v>37037908</v>
          </cell>
          <cell r="B448" t="str">
            <v>IVAN MATEO</v>
          </cell>
          <cell r="C448" t="str">
            <v>BUITRAGO MARTINEZ</v>
          </cell>
          <cell r="D448">
            <v>42</v>
          </cell>
          <cell r="E448" t="str">
            <v>Fontanero</v>
          </cell>
          <cell r="F448" t="str">
            <v>Tecnico</v>
          </cell>
          <cell r="G448" t="str">
            <v>Término Fijo</v>
          </cell>
          <cell r="H448">
            <v>32828</v>
          </cell>
          <cell r="I448" t="str">
            <v>Masculino</v>
          </cell>
          <cell r="J448">
            <v>1023890100</v>
          </cell>
          <cell r="K448">
            <v>42340</v>
          </cell>
          <cell r="L448">
            <v>43465</v>
          </cell>
          <cell r="M448" t="str">
            <v>Gerencia Corporativa Servicio al Cliente</v>
          </cell>
          <cell r="N448" t="str">
            <v>Gerencia Zona Cinco</v>
          </cell>
          <cell r="O448" t="str">
            <v>Dirección Servicio Comercial Zona Cinco</v>
          </cell>
          <cell r="P448" t="str">
            <v>División Operación Comercial Zona Cinco</v>
          </cell>
          <cell r="Q448" t="str">
            <v>Gerencia Zona Cinco</v>
          </cell>
          <cell r="R448" t="str">
            <v>División Operación Comercial Zona Cinco</v>
          </cell>
          <cell r="S448" t="str">
            <v>Servicio al Cliente</v>
          </cell>
        </row>
        <row r="449">
          <cell r="A449">
            <v>37034904</v>
          </cell>
          <cell r="B449" t="str">
            <v>RAUL IGNACIO</v>
          </cell>
          <cell r="C449" t="str">
            <v>BUITRAGO MORENO</v>
          </cell>
          <cell r="D449">
            <v>42</v>
          </cell>
          <cell r="E449" t="str">
            <v>Ayudante Operativo</v>
          </cell>
          <cell r="F449" t="str">
            <v>Tecnico</v>
          </cell>
          <cell r="G449" t="str">
            <v>Término indefinido</v>
          </cell>
          <cell r="H449">
            <v>30537</v>
          </cell>
          <cell r="I449" t="str">
            <v>Masculino</v>
          </cell>
          <cell r="J449">
            <v>80247771</v>
          </cell>
          <cell r="K449">
            <v>39818</v>
          </cell>
          <cell r="L449">
            <v>0</v>
          </cell>
          <cell r="M449" t="str">
            <v>Gerencia Corporativa Sistema Maestro</v>
          </cell>
          <cell r="N449">
            <v>0</v>
          </cell>
          <cell r="O449" t="str">
            <v>Dirección Abastecimiento</v>
          </cell>
          <cell r="P449" t="str">
            <v xml:space="preserve">División Sistema Norte Abastecimiento </v>
          </cell>
          <cell r="Q449" t="str">
            <v>Sistema Maestro</v>
          </cell>
          <cell r="R449" t="str">
            <v xml:space="preserve">División Sistema Norte Abastecimiento </v>
          </cell>
          <cell r="S449" t="str">
            <v>Sistema Maestro</v>
          </cell>
        </row>
        <row r="450">
          <cell r="A450">
            <v>37001194</v>
          </cell>
          <cell r="B450" t="str">
            <v>GERMAN ENRIQUE</v>
          </cell>
          <cell r="C450" t="str">
            <v>BUITRAGO REYES</v>
          </cell>
          <cell r="D450">
            <v>40</v>
          </cell>
          <cell r="E450" t="str">
            <v>Operador de Valvulas</v>
          </cell>
          <cell r="F450" t="str">
            <v>Tecnico</v>
          </cell>
          <cell r="G450" t="str">
            <v>Término indefinido</v>
          </cell>
          <cell r="H450">
            <v>25156</v>
          </cell>
          <cell r="I450" t="str">
            <v>Masculino</v>
          </cell>
          <cell r="J450">
            <v>80433481</v>
          </cell>
          <cell r="K450">
            <v>32895</v>
          </cell>
          <cell r="L450">
            <v>0</v>
          </cell>
          <cell r="M450" t="str">
            <v>Gerencia Corporativa Servicio al Cliente</v>
          </cell>
          <cell r="N450" t="str">
            <v>Gerencia Zona Dos</v>
          </cell>
          <cell r="O450" t="str">
            <v>Dirección Servicio Acueducto y Alcantarillado Zona Dos</v>
          </cell>
          <cell r="P450" t="str">
            <v>División Servicio Acueducto Zona Dos</v>
          </cell>
          <cell r="Q450" t="str">
            <v>Gerencia Zona Dos</v>
          </cell>
          <cell r="R450" t="str">
            <v>División Servicio Acueducto Zona Dos</v>
          </cell>
          <cell r="S450" t="str">
            <v>Servicio al Cliente</v>
          </cell>
        </row>
        <row r="451">
          <cell r="A451">
            <v>37036380</v>
          </cell>
          <cell r="B451" t="str">
            <v>JEISSON STEVE</v>
          </cell>
          <cell r="C451" t="str">
            <v>BUITRAGO RIVERA</v>
          </cell>
          <cell r="D451">
            <v>41</v>
          </cell>
          <cell r="E451" t="str">
            <v>Tecnico</v>
          </cell>
          <cell r="F451" t="str">
            <v>Tecnico</v>
          </cell>
          <cell r="G451" t="str">
            <v>Labor Contratada</v>
          </cell>
          <cell r="H451">
            <v>32672</v>
          </cell>
          <cell r="I451" t="str">
            <v>Masculino</v>
          </cell>
          <cell r="J451">
            <v>1023885271</v>
          </cell>
          <cell r="K451">
            <v>42564</v>
          </cell>
          <cell r="L451">
            <v>43281</v>
          </cell>
          <cell r="M451" t="str">
            <v>Gerencia de Tecnología</v>
          </cell>
          <cell r="N451">
            <v>0</v>
          </cell>
          <cell r="O451" t="str">
            <v>Dirección Servicios de Electromecánica</v>
          </cell>
          <cell r="P451" t="str">
            <v>División de Ejecución de Mantenimiento</v>
          </cell>
          <cell r="Q451" t="str">
            <v>Tecnología</v>
          </cell>
          <cell r="R451" t="str">
            <v>División Ejecución de Mantenimiento</v>
          </cell>
          <cell r="S451" t="str">
            <v>Tecnología</v>
          </cell>
        </row>
        <row r="452">
          <cell r="A452">
            <v>38001731</v>
          </cell>
          <cell r="B452" t="str">
            <v>MARIA ANGELICA</v>
          </cell>
          <cell r="C452" t="str">
            <v>BURBANO SANCHEZ</v>
          </cell>
          <cell r="D452">
            <v>8</v>
          </cell>
          <cell r="E452" t="str">
            <v>Asesor</v>
          </cell>
          <cell r="F452" t="str">
            <v>Directivo</v>
          </cell>
          <cell r="G452" t="str">
            <v>Vinc. Legal o Reglam</v>
          </cell>
          <cell r="H452">
            <v>32092</v>
          </cell>
          <cell r="I452" t="str">
            <v>Femenino</v>
          </cell>
          <cell r="J452">
            <v>1085262099</v>
          </cell>
          <cell r="K452">
            <v>43004</v>
          </cell>
          <cell r="L452">
            <v>0</v>
          </cell>
          <cell r="M452" t="str">
            <v>Gerencia General</v>
          </cell>
          <cell r="N452">
            <v>0</v>
          </cell>
          <cell r="O452">
            <v>0</v>
          </cell>
          <cell r="P452">
            <v>0</v>
          </cell>
          <cell r="Q452" t="str">
            <v>General</v>
          </cell>
          <cell r="R452" t="str">
            <v>Gerencia General</v>
          </cell>
          <cell r="S452" t="str">
            <v>General</v>
          </cell>
        </row>
        <row r="453">
          <cell r="A453">
            <v>37002524</v>
          </cell>
          <cell r="B453" t="str">
            <v>ALCIBIADES</v>
          </cell>
          <cell r="C453" t="str">
            <v>BURGOS DUITAMA</v>
          </cell>
          <cell r="D453">
            <v>20</v>
          </cell>
          <cell r="E453" t="str">
            <v>Jefe de Division</v>
          </cell>
          <cell r="F453" t="str">
            <v>Profesional</v>
          </cell>
          <cell r="G453" t="str">
            <v>Término indefinido</v>
          </cell>
          <cell r="H453">
            <v>22767</v>
          </cell>
          <cell r="I453" t="str">
            <v>Masculino</v>
          </cell>
          <cell r="J453">
            <v>19475981</v>
          </cell>
          <cell r="K453">
            <v>35613</v>
          </cell>
          <cell r="L453">
            <v>0</v>
          </cell>
          <cell r="M453" t="str">
            <v>Gerencia Corporativa Servicio al Cliente</v>
          </cell>
          <cell r="N453" t="str">
            <v>Gerencia Zona Uno</v>
          </cell>
          <cell r="O453" t="str">
            <v>Dirección Servicio Comercial Zona Uno</v>
          </cell>
          <cell r="P453" t="str">
            <v>División Operación Comercial Zona Uno</v>
          </cell>
          <cell r="Q453" t="str">
            <v>Gerencia Zona Uno</v>
          </cell>
          <cell r="R453" t="str">
            <v>División Operación Comercial Zona Uno</v>
          </cell>
          <cell r="S453" t="str">
            <v>Servicio al Cliente</v>
          </cell>
        </row>
        <row r="454">
          <cell r="A454">
            <v>37037305</v>
          </cell>
          <cell r="B454" t="str">
            <v>ANDERSON DE LA IZ</v>
          </cell>
          <cell r="C454" t="str">
            <v>BURGOS ESPITIA</v>
          </cell>
          <cell r="D454">
            <v>42</v>
          </cell>
          <cell r="E454" t="str">
            <v>Técnico</v>
          </cell>
          <cell r="F454" t="str">
            <v>Tecnico</v>
          </cell>
          <cell r="G454" t="str">
            <v>Término Fijo</v>
          </cell>
          <cell r="H454">
            <v>31296</v>
          </cell>
          <cell r="I454" t="str">
            <v>Masculino</v>
          </cell>
          <cell r="J454">
            <v>8329717</v>
          </cell>
          <cell r="K454">
            <v>42340</v>
          </cell>
          <cell r="L454">
            <v>43281</v>
          </cell>
          <cell r="M454" t="str">
            <v>Gerencia Corporativa Servicio al Cliente</v>
          </cell>
          <cell r="N454" t="str">
            <v>Gerencia Zona Cinco</v>
          </cell>
          <cell r="O454" t="str">
            <v>Dirección Servicio Comercial Zona Cinco</v>
          </cell>
          <cell r="P454" t="str">
            <v>División Operación Comercial Zona Cinco</v>
          </cell>
          <cell r="Q454" t="str">
            <v>Gerencia Zona Cinco</v>
          </cell>
          <cell r="R454" t="str">
            <v>División Operación Comercial Zona Cinco</v>
          </cell>
          <cell r="S454" t="str">
            <v>Servicio al Cliente</v>
          </cell>
        </row>
        <row r="455">
          <cell r="A455">
            <v>37000676</v>
          </cell>
          <cell r="B455" t="str">
            <v>JOSE HIPOLITO</v>
          </cell>
          <cell r="C455" t="str">
            <v>BURGOS MORENO</v>
          </cell>
          <cell r="D455">
            <v>42</v>
          </cell>
          <cell r="E455" t="str">
            <v>Tecnico</v>
          </cell>
          <cell r="F455" t="str">
            <v>Tecnico</v>
          </cell>
          <cell r="G455" t="str">
            <v>Término indefinido</v>
          </cell>
          <cell r="H455">
            <v>23237</v>
          </cell>
          <cell r="I455" t="str">
            <v>Masculino</v>
          </cell>
          <cell r="J455">
            <v>79302246</v>
          </cell>
          <cell r="K455">
            <v>32524</v>
          </cell>
          <cell r="L455">
            <v>0</v>
          </cell>
          <cell r="M455" t="str">
            <v>Gerencia de Tecnología</v>
          </cell>
          <cell r="N455">
            <v>0</v>
          </cell>
          <cell r="O455" t="str">
            <v>Dirección Servicios Técnicos</v>
          </cell>
          <cell r="P455">
            <v>0</v>
          </cell>
          <cell r="Q455" t="str">
            <v>Tecnología</v>
          </cell>
          <cell r="R455" t="str">
            <v>Dirección Servicios Técnicos</v>
          </cell>
          <cell r="S455" t="str">
            <v>Tecnología</v>
          </cell>
        </row>
        <row r="456">
          <cell r="A456">
            <v>38001662</v>
          </cell>
          <cell r="B456" t="str">
            <v>JEZRSON FRANCISCO</v>
          </cell>
          <cell r="C456" t="str">
            <v>BURITICA ROMERO</v>
          </cell>
          <cell r="D456">
            <v>52</v>
          </cell>
          <cell r="E456" t="str">
            <v>Ayudante</v>
          </cell>
          <cell r="F456" t="str">
            <v>Asistencial</v>
          </cell>
          <cell r="G456" t="str">
            <v>Labor Contratada</v>
          </cell>
          <cell r="H456">
            <v>31709</v>
          </cell>
          <cell r="I456" t="str">
            <v>Masculino</v>
          </cell>
          <cell r="J456">
            <v>1032373273</v>
          </cell>
          <cell r="K456">
            <v>42935</v>
          </cell>
          <cell r="L456">
            <v>43281</v>
          </cell>
          <cell r="M456" t="str">
            <v>Gerencia Corporativa Servicio al Cliente</v>
          </cell>
          <cell r="N456" t="str">
            <v>Gerencia Zona Cinco</v>
          </cell>
          <cell r="O456" t="str">
            <v>Dirección Servicio Acueducto y Alcantarillado Zona Cinco</v>
          </cell>
          <cell r="P456" t="str">
            <v>División Servicio Alcantarillado Zona Cinco</v>
          </cell>
          <cell r="Q456" t="str">
            <v>Gerencia Zona Cinco</v>
          </cell>
          <cell r="R456" t="str">
            <v>División Servicio Alcantarillado Zona Cinco</v>
          </cell>
          <cell r="S456" t="str">
            <v>Servicio al Cliente</v>
          </cell>
        </row>
        <row r="457">
          <cell r="A457">
            <v>37034235</v>
          </cell>
          <cell r="B457" t="str">
            <v>OSCAR ALBERTO</v>
          </cell>
          <cell r="C457" t="str">
            <v>BUSTOS ACOSTA</v>
          </cell>
          <cell r="D457">
            <v>20</v>
          </cell>
          <cell r="E457" t="str">
            <v>Jefe de Division</v>
          </cell>
          <cell r="F457" t="str">
            <v>Profesional</v>
          </cell>
          <cell r="G457" t="str">
            <v>Término indefinido</v>
          </cell>
          <cell r="H457">
            <v>25724</v>
          </cell>
          <cell r="I457" t="str">
            <v>Masculino</v>
          </cell>
          <cell r="J457">
            <v>79520565</v>
          </cell>
          <cell r="K457">
            <v>39401</v>
          </cell>
          <cell r="L457">
            <v>0</v>
          </cell>
          <cell r="M457" t="str">
            <v>Gerencia Corporativa Sistema Maestro</v>
          </cell>
          <cell r="N457">
            <v>0</v>
          </cell>
          <cell r="O457" t="str">
            <v>Dirección Bienes Raíces</v>
          </cell>
          <cell r="P457" t="str">
            <v>División Técnica Predial</v>
          </cell>
          <cell r="Q457" t="str">
            <v>Sistema Maestro</v>
          </cell>
          <cell r="R457" t="str">
            <v>División Técnica Predial</v>
          </cell>
          <cell r="S457" t="str">
            <v>Sistema Maestro</v>
          </cell>
        </row>
        <row r="458">
          <cell r="A458">
            <v>37000244</v>
          </cell>
          <cell r="B458" t="str">
            <v>ALIRIO</v>
          </cell>
          <cell r="C458" t="str">
            <v>BUSTOS GALINDO</v>
          </cell>
          <cell r="D458">
            <v>21</v>
          </cell>
          <cell r="E458" t="str">
            <v>Profesional Especializado</v>
          </cell>
          <cell r="F458" t="str">
            <v>Profesional</v>
          </cell>
          <cell r="G458" t="str">
            <v>Término indefinido</v>
          </cell>
          <cell r="H458">
            <v>22347</v>
          </cell>
          <cell r="I458" t="str">
            <v>Masculino</v>
          </cell>
          <cell r="J458">
            <v>3254455</v>
          </cell>
          <cell r="K458">
            <v>31747</v>
          </cell>
          <cell r="L458">
            <v>0</v>
          </cell>
          <cell r="M458" t="str">
            <v>Gerencia Jurídica</v>
          </cell>
          <cell r="N458">
            <v>0</v>
          </cell>
          <cell r="O458" t="str">
            <v>Oficina Asesora de Representación Judicial y Actuación Administrativa</v>
          </cell>
          <cell r="P458">
            <v>0</v>
          </cell>
          <cell r="Q458" t="str">
            <v>Jurídica</v>
          </cell>
          <cell r="R458" t="str">
            <v>Oficina Asesora de Representación Judicial y Actuación Administrativa</v>
          </cell>
          <cell r="S458" t="str">
            <v>Jurídica</v>
          </cell>
        </row>
        <row r="459">
          <cell r="A459">
            <v>37036574</v>
          </cell>
          <cell r="B459" t="str">
            <v>JHON ALBERT</v>
          </cell>
          <cell r="C459" t="str">
            <v>BUSTOS HERNANDEZ</v>
          </cell>
          <cell r="D459">
            <v>42</v>
          </cell>
          <cell r="E459" t="str">
            <v>Técnico</v>
          </cell>
          <cell r="F459" t="str">
            <v>Tecnico</v>
          </cell>
          <cell r="G459" t="str">
            <v>Término Fijo</v>
          </cell>
          <cell r="H459">
            <v>32030</v>
          </cell>
          <cell r="I459" t="str">
            <v>Masculino</v>
          </cell>
          <cell r="J459">
            <v>1012336068</v>
          </cell>
          <cell r="K459">
            <v>42340</v>
          </cell>
          <cell r="L459">
            <v>43281</v>
          </cell>
          <cell r="M459" t="str">
            <v>Gerencia Corporativa Servicio al Cliente</v>
          </cell>
          <cell r="N459" t="str">
            <v>Gerencia Zona Uno</v>
          </cell>
          <cell r="O459" t="str">
            <v>Dirección Servicio Comercial Zona Uno</v>
          </cell>
          <cell r="P459" t="str">
            <v>División Atención al Cliente Zona Uno</v>
          </cell>
          <cell r="Q459" t="str">
            <v>Gerencia Zona Uno</v>
          </cell>
          <cell r="R459" t="str">
            <v>División Atención al Cliente Zona Uno</v>
          </cell>
          <cell r="S459" t="str">
            <v>Servicio al Cliente</v>
          </cell>
        </row>
        <row r="460">
          <cell r="A460">
            <v>37038512</v>
          </cell>
          <cell r="B460" t="str">
            <v>WILLIAM JAVIER</v>
          </cell>
          <cell r="C460" t="str">
            <v>BUSTOS SUAREZ</v>
          </cell>
          <cell r="D460">
            <v>31</v>
          </cell>
          <cell r="E460" t="str">
            <v>Tecnólogo Administrativo</v>
          </cell>
          <cell r="F460" t="str">
            <v>Tecnologo</v>
          </cell>
          <cell r="G460" t="str">
            <v>Término Fijo</v>
          </cell>
          <cell r="H460">
            <v>28654</v>
          </cell>
          <cell r="I460" t="str">
            <v>Masculino</v>
          </cell>
          <cell r="J460">
            <v>79968456</v>
          </cell>
          <cell r="K460">
            <v>42340</v>
          </cell>
          <cell r="L460">
            <v>43465</v>
          </cell>
          <cell r="M460" t="str">
            <v>Gerencia Corporativa Servicio al Cliente</v>
          </cell>
          <cell r="N460" t="str">
            <v>Gerencia Zona Cuatro</v>
          </cell>
          <cell r="O460" t="str">
            <v>Dirección Servicio Comercial Zona Cuatro</v>
          </cell>
          <cell r="P460" t="str">
            <v>División Operación Comercial Zona Cuatro</v>
          </cell>
          <cell r="Q460" t="str">
            <v>Gerencia Zona Cuatro</v>
          </cell>
          <cell r="R460" t="str">
            <v>División Operación Comercial Zona Cuatro</v>
          </cell>
          <cell r="S460" t="str">
            <v>Servicio al Cliente</v>
          </cell>
        </row>
        <row r="461">
          <cell r="A461">
            <v>38000202</v>
          </cell>
          <cell r="B461" t="str">
            <v>MYRIAM STELLA</v>
          </cell>
          <cell r="C461" t="str">
            <v>BUSTOS SUAREZ</v>
          </cell>
          <cell r="D461">
            <v>42</v>
          </cell>
          <cell r="E461" t="str">
            <v>Técnico</v>
          </cell>
          <cell r="F461" t="str">
            <v>Tecnico</v>
          </cell>
          <cell r="G461" t="str">
            <v>Término Fijo</v>
          </cell>
          <cell r="H461">
            <v>29156</v>
          </cell>
          <cell r="I461" t="str">
            <v>Femenino</v>
          </cell>
          <cell r="J461">
            <v>52827623</v>
          </cell>
          <cell r="K461">
            <v>42340</v>
          </cell>
          <cell r="L461">
            <v>43281</v>
          </cell>
          <cell r="M461" t="str">
            <v>Gerencia Corporativa Servicio al Cliente</v>
          </cell>
          <cell r="N461" t="str">
            <v>Gerencia Zona Tres</v>
          </cell>
          <cell r="O461" t="str">
            <v>Dirección Servicio Comercial Zona Tres</v>
          </cell>
          <cell r="P461" t="str">
            <v>División Operación Comercial Zona Tres</v>
          </cell>
          <cell r="Q461" t="str">
            <v>Gerencia Zona Tres</v>
          </cell>
          <cell r="R461" t="str">
            <v>División Operación Comercial Zona Tres</v>
          </cell>
          <cell r="S461" t="str">
            <v>Servicio al Cliente</v>
          </cell>
        </row>
        <row r="462">
          <cell r="A462">
            <v>38000977</v>
          </cell>
          <cell r="B462" t="str">
            <v>WILMER YESID</v>
          </cell>
          <cell r="C462" t="str">
            <v>BUSTOS URREGO</v>
          </cell>
          <cell r="D462">
            <v>22</v>
          </cell>
          <cell r="E462" t="str">
            <v>Profesional</v>
          </cell>
          <cell r="F462" t="str">
            <v>Profesional</v>
          </cell>
          <cell r="G462" t="str">
            <v>Labor Contratada</v>
          </cell>
          <cell r="H462">
            <v>33350</v>
          </cell>
          <cell r="I462" t="str">
            <v>Masculino</v>
          </cell>
          <cell r="J462">
            <v>1022366283</v>
          </cell>
          <cell r="K462">
            <v>42430</v>
          </cell>
          <cell r="L462">
            <v>43281</v>
          </cell>
          <cell r="M462" t="str">
            <v>Gerencia de Tecnología</v>
          </cell>
          <cell r="N462">
            <v>0</v>
          </cell>
          <cell r="O462" t="str">
            <v>Dirección Información Técnica y Geográfica</v>
          </cell>
          <cell r="P462">
            <v>0</v>
          </cell>
          <cell r="Q462" t="str">
            <v>Tecnología</v>
          </cell>
          <cell r="R462" t="str">
            <v>Dirección Información Técnica y Geográfica</v>
          </cell>
          <cell r="S462" t="str">
            <v>Tecnología</v>
          </cell>
        </row>
        <row r="463">
          <cell r="A463">
            <v>37036862</v>
          </cell>
          <cell r="B463" t="str">
            <v>EDGAR ARTURO</v>
          </cell>
          <cell r="C463" t="str">
            <v>CABALLERO BABATIVA</v>
          </cell>
          <cell r="D463">
            <v>42</v>
          </cell>
          <cell r="E463" t="str">
            <v>Operador de Válvula</v>
          </cell>
          <cell r="F463" t="str">
            <v>Tecnico</v>
          </cell>
          <cell r="G463" t="str">
            <v>Término Fijo</v>
          </cell>
          <cell r="H463">
            <v>24602</v>
          </cell>
          <cell r="I463" t="str">
            <v>Masculino</v>
          </cell>
          <cell r="J463">
            <v>79418381</v>
          </cell>
          <cell r="K463">
            <v>42340</v>
          </cell>
          <cell r="L463">
            <v>43465</v>
          </cell>
          <cell r="M463" t="str">
            <v>Gerencia Corporativa Servicio al Cliente</v>
          </cell>
          <cell r="N463" t="str">
            <v>Gerencia Zona Cinco</v>
          </cell>
          <cell r="O463" t="str">
            <v>Dirección Servicio Acueducto y Alcantarillado Zona Cinco</v>
          </cell>
          <cell r="P463" t="str">
            <v>División Servicio Acueducto Zona Cinco</v>
          </cell>
          <cell r="Q463" t="str">
            <v>Gerencia Zona Cinco</v>
          </cell>
          <cell r="R463" t="str">
            <v>División Servicio Acueducto Zona Cinco</v>
          </cell>
          <cell r="S463" t="str">
            <v>Servicio al Cliente</v>
          </cell>
        </row>
        <row r="464">
          <cell r="A464">
            <v>37002592</v>
          </cell>
          <cell r="B464" t="str">
            <v>OMAR GUSTAVO</v>
          </cell>
          <cell r="C464" t="str">
            <v>CABALLERO CABALLERO</v>
          </cell>
          <cell r="D464">
            <v>42</v>
          </cell>
          <cell r="E464" t="str">
            <v>Operador de Cabrestantes</v>
          </cell>
          <cell r="F464" t="str">
            <v>Tecnico</v>
          </cell>
          <cell r="G464" t="str">
            <v>Término indefinido</v>
          </cell>
          <cell r="H464">
            <v>25916</v>
          </cell>
          <cell r="I464" t="str">
            <v>Masculino</v>
          </cell>
          <cell r="J464">
            <v>79572449</v>
          </cell>
          <cell r="K464">
            <v>35828</v>
          </cell>
          <cell r="L464">
            <v>0</v>
          </cell>
          <cell r="M464" t="str">
            <v>Gerencia Corporativa Servicio al Cliente</v>
          </cell>
          <cell r="N464" t="str">
            <v>Gerencia Zona Cinco</v>
          </cell>
          <cell r="O464" t="str">
            <v>Dirección Servicio Acueducto y Alcantarillado Zona Cinco</v>
          </cell>
          <cell r="P464" t="str">
            <v>División Servicio Alcantarillado Zona Cinco</v>
          </cell>
          <cell r="Q464" t="str">
            <v>Gerencia Zona Cinco</v>
          </cell>
          <cell r="R464" t="str">
            <v>División Servicio Alcantarillado Zona Cinco</v>
          </cell>
          <cell r="S464" t="str">
            <v>Servicio al Cliente</v>
          </cell>
        </row>
        <row r="465">
          <cell r="A465">
            <v>38001635</v>
          </cell>
          <cell r="B465" t="str">
            <v>ANGIE</v>
          </cell>
          <cell r="C465" t="str">
            <v>CABALLERO CASTILLO</v>
          </cell>
          <cell r="D465">
            <v>70</v>
          </cell>
          <cell r="E465" t="str">
            <v>Aprendiz</v>
          </cell>
          <cell r="F465" t="str">
            <v>Pasantias</v>
          </cell>
          <cell r="G465" t="str">
            <v>Aprendiz. Productivo</v>
          </cell>
          <cell r="H465">
            <v>35644</v>
          </cell>
          <cell r="I465" t="str">
            <v>Femenino</v>
          </cell>
          <cell r="J465">
            <v>1024584637</v>
          </cell>
          <cell r="K465">
            <v>42906</v>
          </cell>
          <cell r="L465">
            <v>43292</v>
          </cell>
          <cell r="M465" t="str">
            <v>Gerencia Corporativa Sistema Maestro</v>
          </cell>
          <cell r="N465">
            <v>0</v>
          </cell>
          <cell r="O465" t="str">
            <v>Dirección Bienes Raíces</v>
          </cell>
          <cell r="P465">
            <v>0</v>
          </cell>
          <cell r="Q465" t="str">
            <v>Sistema Maestro</v>
          </cell>
          <cell r="R465" t="str">
            <v>Dirección Bienes Raíces</v>
          </cell>
          <cell r="S465" t="str">
            <v>Sistema Maestro</v>
          </cell>
        </row>
        <row r="466">
          <cell r="A466">
            <v>37038416</v>
          </cell>
          <cell r="B466" t="str">
            <v>GIRALDO</v>
          </cell>
          <cell r="C466" t="str">
            <v>CABALLERO FANDIÑO</v>
          </cell>
          <cell r="D466">
            <v>42</v>
          </cell>
          <cell r="E466" t="str">
            <v>Ayudante Operativo</v>
          </cell>
          <cell r="F466" t="str">
            <v>Tecnico</v>
          </cell>
          <cell r="G466" t="str">
            <v>Término Fijo</v>
          </cell>
          <cell r="H466">
            <v>25864</v>
          </cell>
          <cell r="I466" t="str">
            <v>Masculino</v>
          </cell>
          <cell r="J466">
            <v>79846150</v>
          </cell>
          <cell r="K466">
            <v>42340</v>
          </cell>
          <cell r="L466">
            <v>43465</v>
          </cell>
          <cell r="M466" t="str">
            <v>Gerencia Corporativa Servicio al Cliente</v>
          </cell>
          <cell r="N466" t="str">
            <v>Gerencia Zona Cinco</v>
          </cell>
          <cell r="O466" t="str">
            <v>Dirección Servicio Acueducto y Alcantarillado Zona Cinco</v>
          </cell>
          <cell r="P466" t="str">
            <v>División Servicio Acueducto Zona Cinco</v>
          </cell>
          <cell r="Q466" t="str">
            <v>Gerencia Zona Cinco</v>
          </cell>
          <cell r="R466" t="str">
            <v>División Servicio Acueducto Zona Cinco</v>
          </cell>
          <cell r="S466" t="str">
            <v>Servicio al Cliente</v>
          </cell>
        </row>
        <row r="467">
          <cell r="A467">
            <v>37034808</v>
          </cell>
          <cell r="B467" t="str">
            <v>CLAUDIA MARCELA</v>
          </cell>
          <cell r="C467" t="str">
            <v>CABALLERO MORENO</v>
          </cell>
          <cell r="D467">
            <v>42</v>
          </cell>
          <cell r="E467" t="str">
            <v>Auxiliar Administrativo</v>
          </cell>
          <cell r="F467" t="str">
            <v>Tecnico</v>
          </cell>
          <cell r="G467" t="str">
            <v>Término indefinido</v>
          </cell>
          <cell r="H467">
            <v>27596</v>
          </cell>
          <cell r="I467" t="str">
            <v>Femenino</v>
          </cell>
          <cell r="J467">
            <v>52240362</v>
          </cell>
          <cell r="K467">
            <v>40562</v>
          </cell>
          <cell r="L467">
            <v>0</v>
          </cell>
          <cell r="M467" t="str">
            <v>Gerencia Corporativa Servicio al Cliente</v>
          </cell>
          <cell r="N467" t="str">
            <v>Gerencia Zona Cuatro</v>
          </cell>
          <cell r="O467" t="str">
            <v>Dirección Servicio Comercial Zona Cuatro</v>
          </cell>
          <cell r="P467" t="str">
            <v>División Operación Comercial Zona Cuatro</v>
          </cell>
          <cell r="Q467" t="str">
            <v>Gerencia Zona Cuatro</v>
          </cell>
          <cell r="R467" t="str">
            <v>División Operación Comercial Zona Cuatro</v>
          </cell>
          <cell r="S467" t="str">
            <v>Servicio al Cliente</v>
          </cell>
        </row>
        <row r="468">
          <cell r="A468">
            <v>37001144</v>
          </cell>
          <cell r="B468" t="str">
            <v>ALVARO HERNANDO</v>
          </cell>
          <cell r="C468" t="str">
            <v>CABALLERO PRIETO</v>
          </cell>
          <cell r="D468">
            <v>41</v>
          </cell>
          <cell r="E468" t="str">
            <v>Tecnico</v>
          </cell>
          <cell r="F468" t="str">
            <v>Tecnico</v>
          </cell>
          <cell r="G468" t="str">
            <v>Término indefinido</v>
          </cell>
          <cell r="H468">
            <v>22208</v>
          </cell>
          <cell r="I468" t="str">
            <v>Masculino</v>
          </cell>
          <cell r="J468">
            <v>19427066</v>
          </cell>
          <cell r="K468">
            <v>32833</v>
          </cell>
          <cell r="L468">
            <v>0</v>
          </cell>
          <cell r="M468" t="str">
            <v>Gerencia Corporativa Servicio al Cliente</v>
          </cell>
          <cell r="N468" t="str">
            <v>Gerencia Zona Dos</v>
          </cell>
          <cell r="O468" t="str">
            <v>Dirección Servicio Acueducto y Alcantarillado Zona Dos</v>
          </cell>
          <cell r="P468" t="str">
            <v>División Servicio Alcantarillado Zona Dos</v>
          </cell>
          <cell r="Q468" t="str">
            <v>Gerencia Zona Dos</v>
          </cell>
          <cell r="R468" t="str">
            <v>División Servicio Alcantarillado Zona Dos</v>
          </cell>
          <cell r="S468" t="str">
            <v>Servicio al Cliente</v>
          </cell>
        </row>
        <row r="469">
          <cell r="A469">
            <v>38001256</v>
          </cell>
          <cell r="B469" t="str">
            <v>HEIDI CONSTANZA CAROLINA</v>
          </cell>
          <cell r="C469" t="str">
            <v>CABRA HERRAN</v>
          </cell>
          <cell r="D469">
            <v>40</v>
          </cell>
          <cell r="E469" t="str">
            <v>Auxiliar Administrativo</v>
          </cell>
          <cell r="F469" t="str">
            <v>Tecnico</v>
          </cell>
          <cell r="G469" t="str">
            <v>Término Fijo</v>
          </cell>
          <cell r="H469">
            <v>28743</v>
          </cell>
          <cell r="I469" t="str">
            <v>Femenino</v>
          </cell>
          <cell r="J469">
            <v>52198839</v>
          </cell>
          <cell r="K469">
            <v>42625</v>
          </cell>
          <cell r="L469">
            <v>43281</v>
          </cell>
          <cell r="M469" t="str">
            <v>Gerencia Corporativa Servicio al Cliente</v>
          </cell>
          <cell r="N469" t="str">
            <v>Gerencia Zona Cuatro</v>
          </cell>
          <cell r="O469">
            <v>0</v>
          </cell>
          <cell r="P469">
            <v>0</v>
          </cell>
          <cell r="Q469" t="str">
            <v>Gerencia Zona Cuatro</v>
          </cell>
          <cell r="R469" t="str">
            <v>Gerencia Zona Cuatro</v>
          </cell>
          <cell r="S469" t="str">
            <v>Servicio al Cliente</v>
          </cell>
        </row>
        <row r="470">
          <cell r="A470">
            <v>37001916</v>
          </cell>
          <cell r="B470" t="str">
            <v>CARLOS ARTURO</v>
          </cell>
          <cell r="C470" t="str">
            <v>CABRA SALINAS</v>
          </cell>
          <cell r="D470">
            <v>42</v>
          </cell>
          <cell r="E470" t="str">
            <v>Ayudante Operativo</v>
          </cell>
          <cell r="F470" t="str">
            <v>Tecnico</v>
          </cell>
          <cell r="G470" t="str">
            <v>Término indefinido</v>
          </cell>
          <cell r="H470">
            <v>23806</v>
          </cell>
          <cell r="I470" t="str">
            <v>Masculino</v>
          </cell>
          <cell r="J470">
            <v>79349925</v>
          </cell>
          <cell r="K470">
            <v>33847</v>
          </cell>
          <cell r="L470">
            <v>0</v>
          </cell>
          <cell r="M470" t="str">
            <v>Gerencia Corporativa Servicio al Cliente</v>
          </cell>
          <cell r="N470" t="str">
            <v>Gerencia Zona Tres</v>
          </cell>
          <cell r="O470" t="str">
            <v>Dirección Servicio Acueducto y Alcantarillado Zona Tres</v>
          </cell>
          <cell r="P470" t="str">
            <v>División Servicio Alcantarillado Zona Tres</v>
          </cell>
          <cell r="Q470" t="str">
            <v>Gerencia Zona Tres</v>
          </cell>
          <cell r="R470" t="str">
            <v>División Servicio Alcantarillado Zona Tres</v>
          </cell>
          <cell r="S470" t="str">
            <v>Servicio al Cliente</v>
          </cell>
        </row>
        <row r="471">
          <cell r="A471">
            <v>38001767</v>
          </cell>
          <cell r="B471" t="str">
            <v>MARIA SUSANA</v>
          </cell>
          <cell r="C471" t="str">
            <v>CABRERA MONCAYO</v>
          </cell>
          <cell r="D471">
            <v>8</v>
          </cell>
          <cell r="E471" t="str">
            <v>Director Operativo</v>
          </cell>
          <cell r="F471" t="str">
            <v>Directivo</v>
          </cell>
          <cell r="G471" t="str">
            <v>Vinc. Legal o Reglam</v>
          </cell>
          <cell r="H471">
            <v>32174</v>
          </cell>
          <cell r="I471" t="str">
            <v>Femenino</v>
          </cell>
          <cell r="J471">
            <v>1085269244</v>
          </cell>
          <cell r="K471">
            <v>43047</v>
          </cell>
          <cell r="L471">
            <v>0</v>
          </cell>
          <cell r="M471" t="str">
            <v>Gerencia Corporativa de Residuos Solidos</v>
          </cell>
          <cell r="N471">
            <v>0</v>
          </cell>
          <cell r="O471" t="str">
            <v>Dirección Aprovechamiento y Reciclaje</v>
          </cell>
          <cell r="P471">
            <v>0</v>
          </cell>
          <cell r="Q471" t="str">
            <v>Residuos Solidos</v>
          </cell>
          <cell r="R471" t="str">
            <v>Dirección Aprovechamiento y Reciclaje</v>
          </cell>
          <cell r="S471" t="str">
            <v>Residuos Solidos</v>
          </cell>
        </row>
        <row r="472">
          <cell r="A472">
            <v>37003018</v>
          </cell>
          <cell r="B472" t="str">
            <v>GEOVANNI</v>
          </cell>
          <cell r="C472" t="str">
            <v>CABRERA MORERAS</v>
          </cell>
          <cell r="D472">
            <v>42</v>
          </cell>
          <cell r="E472" t="str">
            <v>Auxiliar en Topografia</v>
          </cell>
          <cell r="F472" t="str">
            <v>Tecnico</v>
          </cell>
          <cell r="G472" t="str">
            <v>Término indefinido</v>
          </cell>
          <cell r="H472">
            <v>29348</v>
          </cell>
          <cell r="I472" t="str">
            <v>Masculino</v>
          </cell>
          <cell r="J472">
            <v>80228730</v>
          </cell>
          <cell r="K472">
            <v>36865</v>
          </cell>
          <cell r="L472">
            <v>0</v>
          </cell>
          <cell r="M472" t="str">
            <v>Gerencia Corporativa Servicio al Cliente</v>
          </cell>
          <cell r="N472" t="str">
            <v>Gerencia Zona Tres</v>
          </cell>
          <cell r="O472" t="str">
            <v>Dirección Servicio Acueducto y Alcantarillado Zona Tres</v>
          </cell>
          <cell r="P472">
            <v>0</v>
          </cell>
          <cell r="Q472" t="str">
            <v>Gerencia Zona Tres</v>
          </cell>
          <cell r="R472" t="str">
            <v>Dirección Servicio Acueducto y Alcantarillado Zona Tres</v>
          </cell>
          <cell r="S472" t="str">
            <v>Servicio al Cliente</v>
          </cell>
        </row>
        <row r="473">
          <cell r="A473">
            <v>38001220</v>
          </cell>
          <cell r="B473" t="str">
            <v>YENIFER LIZETH</v>
          </cell>
          <cell r="C473" t="str">
            <v>CABRERA PERALTA</v>
          </cell>
          <cell r="D473">
            <v>32</v>
          </cell>
          <cell r="E473" t="str">
            <v>Auxiliar Administrativo</v>
          </cell>
          <cell r="F473" t="str">
            <v>Tecnologo</v>
          </cell>
          <cell r="G473" t="str">
            <v>Labor Contratada</v>
          </cell>
          <cell r="H473">
            <v>33851</v>
          </cell>
          <cell r="I473" t="str">
            <v>Femenino</v>
          </cell>
          <cell r="J473">
            <v>1015433921</v>
          </cell>
          <cell r="K473">
            <v>42621</v>
          </cell>
          <cell r="L473">
            <v>43281</v>
          </cell>
          <cell r="M473" t="str">
            <v>Gerencia Corporativa Servicio al Cliente</v>
          </cell>
          <cell r="N473">
            <v>0</v>
          </cell>
          <cell r="O473" t="str">
            <v>Dirección Apoyo Comercial</v>
          </cell>
          <cell r="P473">
            <v>0</v>
          </cell>
          <cell r="Q473" t="str">
            <v>Servicio al Cliente</v>
          </cell>
          <cell r="R473" t="str">
            <v>Dirección Apoyo Comercial</v>
          </cell>
          <cell r="S473" t="str">
            <v>Servicio al Cliente</v>
          </cell>
        </row>
        <row r="474">
          <cell r="A474">
            <v>37036932</v>
          </cell>
          <cell r="B474" t="str">
            <v>JESUS ALEXANDER</v>
          </cell>
          <cell r="C474" t="str">
            <v>CACERES CORTES</v>
          </cell>
          <cell r="D474">
            <v>22</v>
          </cell>
          <cell r="E474" t="str">
            <v>Profesional</v>
          </cell>
          <cell r="F474" t="str">
            <v>Profesional</v>
          </cell>
          <cell r="G474" t="str">
            <v>Término Fijo</v>
          </cell>
          <cell r="H474">
            <v>27978</v>
          </cell>
          <cell r="I474" t="str">
            <v>Masculino</v>
          </cell>
          <cell r="J474">
            <v>79838945</v>
          </cell>
          <cell r="K474">
            <v>42340</v>
          </cell>
          <cell r="L474">
            <v>43465</v>
          </cell>
          <cell r="M474" t="str">
            <v>Gerencia Corporativa Servicio al Cliente</v>
          </cell>
          <cell r="N474" t="str">
            <v>Gerencia Zona Cinco</v>
          </cell>
          <cell r="O474" t="str">
            <v>Dirección Servicio Comercial Zona Cinco</v>
          </cell>
          <cell r="P474" t="str">
            <v>División Atención al Cliente Zona Cinco</v>
          </cell>
          <cell r="Q474" t="str">
            <v>Gerencia Zona Cinco</v>
          </cell>
          <cell r="R474" t="str">
            <v>División Atención al Cliente Zona Cinco</v>
          </cell>
          <cell r="S474" t="str">
            <v>Servicio al Cliente</v>
          </cell>
        </row>
        <row r="475">
          <cell r="A475">
            <v>37035298</v>
          </cell>
          <cell r="B475" t="str">
            <v>BRYAN ALEXIS</v>
          </cell>
          <cell r="C475" t="str">
            <v>CACERES GONZALEZ</v>
          </cell>
          <cell r="D475">
            <v>51</v>
          </cell>
          <cell r="E475" t="str">
            <v>Ayudante</v>
          </cell>
          <cell r="F475" t="str">
            <v>Asistencial</v>
          </cell>
          <cell r="G475" t="str">
            <v>Término indefinido</v>
          </cell>
          <cell r="H475">
            <v>32435</v>
          </cell>
          <cell r="I475" t="str">
            <v>Masculino</v>
          </cell>
          <cell r="J475">
            <v>1013599980</v>
          </cell>
          <cell r="K475">
            <v>40717</v>
          </cell>
          <cell r="L475">
            <v>0</v>
          </cell>
          <cell r="M475" t="str">
            <v>Gerencia Corporativa Servicio al Cliente</v>
          </cell>
          <cell r="N475" t="str">
            <v>Gerencia Zona Uno</v>
          </cell>
          <cell r="O475" t="str">
            <v>Dirección Servicio Acueducto y Alcantarillado Zona Uno</v>
          </cell>
          <cell r="P475" t="str">
            <v>División Servicio Alcantarillado Zona Uno</v>
          </cell>
          <cell r="Q475" t="str">
            <v>Gerencia Zona Uno</v>
          </cell>
          <cell r="R475" t="str">
            <v>División Servicio Alcantarillado Zona Uno</v>
          </cell>
          <cell r="S475" t="str">
            <v>Servicio al Cliente</v>
          </cell>
        </row>
        <row r="476">
          <cell r="A476">
            <v>37002627</v>
          </cell>
          <cell r="B476" t="str">
            <v>MARCELO BERNARDO</v>
          </cell>
          <cell r="C476" t="str">
            <v>CACERES GUTIERREZ</v>
          </cell>
          <cell r="D476">
            <v>31</v>
          </cell>
          <cell r="E476" t="str">
            <v>Tecnologo Operativo</v>
          </cell>
          <cell r="F476" t="str">
            <v>Tecnologo</v>
          </cell>
          <cell r="G476" t="str">
            <v>Término indefinido</v>
          </cell>
          <cell r="H476">
            <v>28455</v>
          </cell>
          <cell r="I476" t="str">
            <v>Masculino</v>
          </cell>
          <cell r="J476">
            <v>11232470</v>
          </cell>
          <cell r="K476">
            <v>36543</v>
          </cell>
          <cell r="L476">
            <v>0</v>
          </cell>
          <cell r="M476" t="str">
            <v>Gerencia Corporativa Sistema Maestro</v>
          </cell>
          <cell r="N476">
            <v>0</v>
          </cell>
          <cell r="O476" t="str">
            <v>Dirección Abastecimiento</v>
          </cell>
          <cell r="P476" t="str">
            <v xml:space="preserve">División Sistema Norte Abastecimiento </v>
          </cell>
          <cell r="Q476" t="str">
            <v>Sistema Maestro</v>
          </cell>
          <cell r="R476" t="str">
            <v xml:space="preserve">División Sistema Norte Abastecimiento </v>
          </cell>
          <cell r="S476" t="str">
            <v>Sistema Maestro</v>
          </cell>
        </row>
        <row r="477">
          <cell r="A477">
            <v>37038541</v>
          </cell>
          <cell r="B477" t="str">
            <v>CARLOS ALBERTO</v>
          </cell>
          <cell r="C477" t="str">
            <v>CADENA</v>
          </cell>
          <cell r="D477">
            <v>42</v>
          </cell>
          <cell r="E477" t="str">
            <v>Fontanero</v>
          </cell>
          <cell r="F477" t="str">
            <v>Tecnico</v>
          </cell>
          <cell r="G477" t="str">
            <v>Término Fijo</v>
          </cell>
          <cell r="H477">
            <v>23787</v>
          </cell>
          <cell r="I477" t="str">
            <v>Masculino</v>
          </cell>
          <cell r="J477">
            <v>79385840</v>
          </cell>
          <cell r="K477">
            <v>42340</v>
          </cell>
          <cell r="L477">
            <v>43465</v>
          </cell>
          <cell r="M477" t="str">
            <v>Gerencia Corporativa Servicio al Cliente</v>
          </cell>
          <cell r="N477" t="str">
            <v>Gerencia Zona Cuatro</v>
          </cell>
          <cell r="O477" t="str">
            <v>Dirección Servicio Comercial Zona Cuatro</v>
          </cell>
          <cell r="P477" t="str">
            <v>División Operación Comercial Zona Cuatro</v>
          </cell>
          <cell r="Q477" t="str">
            <v>Gerencia Zona Cuatro</v>
          </cell>
          <cell r="R477" t="str">
            <v>División Operación Comercial Zona Cuatro</v>
          </cell>
          <cell r="S477" t="str">
            <v>Servicio al Cliente</v>
          </cell>
        </row>
        <row r="478">
          <cell r="A478">
            <v>37001748</v>
          </cell>
          <cell r="B478" t="str">
            <v>JOSE URIEL</v>
          </cell>
          <cell r="C478" t="str">
            <v>CADENA DUARTE</v>
          </cell>
          <cell r="D478">
            <v>42</v>
          </cell>
          <cell r="E478" t="str">
            <v>Guardabosques Hoyas Hidrograficas</v>
          </cell>
          <cell r="F478" t="str">
            <v>Tecnico</v>
          </cell>
          <cell r="G478" t="str">
            <v>Término indefinido</v>
          </cell>
          <cell r="H478">
            <v>23192</v>
          </cell>
          <cell r="I478" t="str">
            <v>Masculino</v>
          </cell>
          <cell r="J478">
            <v>79316078</v>
          </cell>
          <cell r="K478">
            <v>33588</v>
          </cell>
          <cell r="L478">
            <v>0</v>
          </cell>
          <cell r="M478" t="str">
            <v>Gerencia Corporativa Sistema Maestro</v>
          </cell>
          <cell r="N478">
            <v>0</v>
          </cell>
          <cell r="O478" t="str">
            <v>Dirección Abastecimiento</v>
          </cell>
          <cell r="P478">
            <v>0</v>
          </cell>
          <cell r="Q478" t="str">
            <v>Sistema Maestro</v>
          </cell>
          <cell r="R478" t="str">
            <v>Dirección Abastecimiento</v>
          </cell>
          <cell r="S478" t="str">
            <v>Sistema Maestro</v>
          </cell>
        </row>
        <row r="479">
          <cell r="A479">
            <v>38001253</v>
          </cell>
          <cell r="B479" t="str">
            <v>JORGE EDUARDO</v>
          </cell>
          <cell r="C479" t="str">
            <v>CADENA SUAREZ</v>
          </cell>
          <cell r="D479">
            <v>22</v>
          </cell>
          <cell r="E479" t="str">
            <v>Profesional</v>
          </cell>
          <cell r="F479" t="str">
            <v>Profesional</v>
          </cell>
          <cell r="G479" t="str">
            <v>Labor Contratada</v>
          </cell>
          <cell r="H479">
            <v>28121</v>
          </cell>
          <cell r="I479" t="str">
            <v>Masculino</v>
          </cell>
          <cell r="J479">
            <v>79789348</v>
          </cell>
          <cell r="K479">
            <v>42632</v>
          </cell>
          <cell r="L479">
            <v>43281</v>
          </cell>
          <cell r="M479" t="str">
            <v>Secretaría General</v>
          </cell>
          <cell r="N479">
            <v>0</v>
          </cell>
          <cell r="O479" t="str">
            <v xml:space="preserve">Dirección Contratación y Compras </v>
          </cell>
          <cell r="P479">
            <v>0</v>
          </cell>
          <cell r="Q479" t="str">
            <v>Secretaría General</v>
          </cell>
          <cell r="R479" t="str">
            <v xml:space="preserve">Dirección Contratación y Compras </v>
          </cell>
          <cell r="S479" t="str">
            <v>Secretaría General</v>
          </cell>
        </row>
        <row r="480">
          <cell r="A480">
            <v>37036817</v>
          </cell>
          <cell r="B480" t="str">
            <v>GUILLERMO</v>
          </cell>
          <cell r="C480" t="str">
            <v>CADENA VILLALOBOS</v>
          </cell>
          <cell r="D480">
            <v>42</v>
          </cell>
          <cell r="E480" t="str">
            <v>Técnico</v>
          </cell>
          <cell r="F480" t="str">
            <v>Tecnico</v>
          </cell>
          <cell r="G480" t="str">
            <v>Término Fijo</v>
          </cell>
          <cell r="H480">
            <v>33520</v>
          </cell>
          <cell r="I480" t="str">
            <v>Masculino</v>
          </cell>
          <cell r="J480">
            <v>1031134526</v>
          </cell>
          <cell r="K480">
            <v>42340</v>
          </cell>
          <cell r="L480">
            <v>43281</v>
          </cell>
          <cell r="M480" t="str">
            <v>Gerencia Corporativa Servicio al Cliente</v>
          </cell>
          <cell r="N480" t="str">
            <v>Gerencia Zona Dos</v>
          </cell>
          <cell r="O480" t="str">
            <v>Dirección Servicio Comercial Zona Dos</v>
          </cell>
          <cell r="P480" t="str">
            <v>División Operación Comercial Zona Dos</v>
          </cell>
          <cell r="Q480" t="str">
            <v>Gerencia Zona Dos</v>
          </cell>
          <cell r="R480" t="str">
            <v>División Operación Comercial Zona Dos</v>
          </cell>
          <cell r="S480" t="str">
            <v>Servicio al Cliente</v>
          </cell>
        </row>
        <row r="481">
          <cell r="A481">
            <v>37001084</v>
          </cell>
          <cell r="B481" t="str">
            <v>JOSE ANTONIO</v>
          </cell>
          <cell r="C481" t="str">
            <v>CAGUA NIAMPIRA</v>
          </cell>
          <cell r="D481">
            <v>41</v>
          </cell>
          <cell r="E481" t="str">
            <v>Tecnico</v>
          </cell>
          <cell r="F481" t="str">
            <v>Tecnico</v>
          </cell>
          <cell r="G481" t="str">
            <v>Término indefinido</v>
          </cell>
          <cell r="H481">
            <v>20877</v>
          </cell>
          <cell r="I481" t="str">
            <v>Masculino</v>
          </cell>
          <cell r="J481">
            <v>19381195</v>
          </cell>
          <cell r="K481">
            <v>32804</v>
          </cell>
          <cell r="L481">
            <v>0</v>
          </cell>
          <cell r="M481" t="str">
            <v>Gerencia Corporativa Sistema Maestro</v>
          </cell>
          <cell r="N481">
            <v>0</v>
          </cell>
          <cell r="O481" t="str">
            <v>Dirección Abastecimiento</v>
          </cell>
          <cell r="P481" t="str">
            <v xml:space="preserve">División Sistema Sur Abastecimiento </v>
          </cell>
          <cell r="Q481" t="str">
            <v>Sistema Maestro</v>
          </cell>
          <cell r="R481" t="str">
            <v xml:space="preserve">División Sistema Sur Abastecimiento </v>
          </cell>
          <cell r="S481" t="str">
            <v>Sistema Maestro</v>
          </cell>
        </row>
        <row r="482">
          <cell r="A482">
            <v>37034480</v>
          </cell>
          <cell r="B482" t="str">
            <v>HANS</v>
          </cell>
          <cell r="C482" t="str">
            <v>CAGUA RODRIGUEZ</v>
          </cell>
          <cell r="D482">
            <v>30</v>
          </cell>
          <cell r="E482" t="str">
            <v>Tecnologo Administrativo</v>
          </cell>
          <cell r="F482" t="str">
            <v>Tecnologo</v>
          </cell>
          <cell r="G482" t="str">
            <v>Término indefinido</v>
          </cell>
          <cell r="H482">
            <v>29642</v>
          </cell>
          <cell r="I482" t="str">
            <v>Masculino</v>
          </cell>
          <cell r="J482">
            <v>80029697</v>
          </cell>
          <cell r="K482">
            <v>40549</v>
          </cell>
          <cell r="L482">
            <v>0</v>
          </cell>
          <cell r="M482" t="str">
            <v>Gerencia de Tecnología</v>
          </cell>
          <cell r="N482">
            <v>0</v>
          </cell>
          <cell r="O482" t="str">
            <v>Dirección Servicios de Informática</v>
          </cell>
          <cell r="P482">
            <v>0</v>
          </cell>
          <cell r="Q482" t="str">
            <v>Tecnología</v>
          </cell>
          <cell r="R482" t="str">
            <v>Dirección Servicios de Informática</v>
          </cell>
          <cell r="S482" t="str">
            <v>Tecnología</v>
          </cell>
        </row>
        <row r="483">
          <cell r="A483">
            <v>38000377</v>
          </cell>
          <cell r="B483" t="str">
            <v>GERLY</v>
          </cell>
          <cell r="C483" t="str">
            <v>CAICEDO CASTAÑO</v>
          </cell>
          <cell r="D483">
            <v>42</v>
          </cell>
          <cell r="E483" t="str">
            <v>Técnico</v>
          </cell>
          <cell r="F483" t="str">
            <v>Tecnico</v>
          </cell>
          <cell r="G483" t="str">
            <v>Término Fijo</v>
          </cell>
          <cell r="H483">
            <v>25366</v>
          </cell>
          <cell r="I483" t="str">
            <v>Masculino</v>
          </cell>
          <cell r="J483">
            <v>79497353</v>
          </cell>
          <cell r="K483">
            <v>42340</v>
          </cell>
          <cell r="L483">
            <v>43281</v>
          </cell>
          <cell r="M483" t="str">
            <v>Gerencia Corporativa Servicio al Cliente</v>
          </cell>
          <cell r="N483" t="str">
            <v>Gerencia Zona Cinco</v>
          </cell>
          <cell r="O483" t="str">
            <v>Dirección Servicio Comercial Zona Cinco</v>
          </cell>
          <cell r="P483" t="str">
            <v>División Operación Comercial Zona Cinco</v>
          </cell>
          <cell r="Q483" t="str">
            <v>Gerencia Zona Cinco</v>
          </cell>
          <cell r="R483" t="str">
            <v>División Operación Comercial Zona Cinco</v>
          </cell>
          <cell r="S483" t="str">
            <v>Servicio al Cliente</v>
          </cell>
        </row>
        <row r="484">
          <cell r="A484">
            <v>37001461</v>
          </cell>
          <cell r="B484" t="str">
            <v>BLANCA LILIA</v>
          </cell>
          <cell r="C484" t="str">
            <v>CAICEDO DE VANEGAS</v>
          </cell>
          <cell r="D484">
            <v>50</v>
          </cell>
          <cell r="E484" t="str">
            <v>Auxiliar</v>
          </cell>
          <cell r="F484" t="str">
            <v>Asistencial</v>
          </cell>
          <cell r="G484" t="str">
            <v>Término indefinido</v>
          </cell>
          <cell r="H484">
            <v>20474</v>
          </cell>
          <cell r="I484" t="str">
            <v>Femenino</v>
          </cell>
          <cell r="J484">
            <v>41737591</v>
          </cell>
          <cell r="K484">
            <v>33140</v>
          </cell>
          <cell r="L484">
            <v>0</v>
          </cell>
          <cell r="M484" t="str">
            <v>Gerencia Corporativa Gestión Humana y Administrativa</v>
          </cell>
          <cell r="N484">
            <v>0</v>
          </cell>
          <cell r="O484" t="str">
            <v>Dirección Servicios Administrativos</v>
          </cell>
          <cell r="P484">
            <v>0</v>
          </cell>
          <cell r="Q484" t="str">
            <v>Gestión Humana y Administrativa</v>
          </cell>
          <cell r="R484" t="str">
            <v>Dirección Servicios Administrativos</v>
          </cell>
          <cell r="S484" t="str">
            <v>Gestión Humana y Administrativa</v>
          </cell>
        </row>
        <row r="485">
          <cell r="A485">
            <v>37003227</v>
          </cell>
          <cell r="B485" t="str">
            <v>SAUL</v>
          </cell>
          <cell r="C485" t="str">
            <v>CAICEDO MALAVER</v>
          </cell>
          <cell r="D485">
            <v>42</v>
          </cell>
          <cell r="E485" t="str">
            <v>Tecnico</v>
          </cell>
          <cell r="F485" t="str">
            <v>Tecnico</v>
          </cell>
          <cell r="G485" t="str">
            <v>Término indefinido</v>
          </cell>
          <cell r="H485">
            <v>28770</v>
          </cell>
          <cell r="I485" t="str">
            <v>Masculino</v>
          </cell>
          <cell r="J485">
            <v>79855327</v>
          </cell>
          <cell r="K485">
            <v>40850</v>
          </cell>
          <cell r="L485">
            <v>0</v>
          </cell>
          <cell r="M485" t="str">
            <v>Gerencia de Tecnología</v>
          </cell>
          <cell r="N485">
            <v>0</v>
          </cell>
          <cell r="O485" t="str">
            <v>Dirección Servicios de Electromecánica</v>
          </cell>
          <cell r="P485" t="str">
            <v>División de Ejecución de Mantenimiento</v>
          </cell>
          <cell r="Q485" t="str">
            <v>Tecnología</v>
          </cell>
          <cell r="R485" t="str">
            <v>División Ejecución de Mantenimiento</v>
          </cell>
          <cell r="S485" t="str">
            <v>Tecnología</v>
          </cell>
        </row>
        <row r="486">
          <cell r="A486">
            <v>37036780</v>
          </cell>
          <cell r="B486" t="str">
            <v>VIVIANA PAOLA</v>
          </cell>
          <cell r="C486" t="str">
            <v>CAJAMARCA MONTOYA</v>
          </cell>
          <cell r="D486">
            <v>30</v>
          </cell>
          <cell r="E486" t="str">
            <v>Tecnólogo Administrativo</v>
          </cell>
          <cell r="F486" t="str">
            <v>Tecnologo</v>
          </cell>
          <cell r="G486" t="str">
            <v>Término Fijo</v>
          </cell>
          <cell r="H486">
            <v>31004</v>
          </cell>
          <cell r="I486" t="str">
            <v>Femenino</v>
          </cell>
          <cell r="J486">
            <v>53015285</v>
          </cell>
          <cell r="K486">
            <v>42340</v>
          </cell>
          <cell r="L486">
            <v>43465</v>
          </cell>
          <cell r="M486" t="str">
            <v>Gerencia Corporativa Servicio al Cliente</v>
          </cell>
          <cell r="N486" t="str">
            <v>Gerencia Zona Cinco</v>
          </cell>
          <cell r="O486" t="str">
            <v>Dirección Servicio Comercial Zona Cinco</v>
          </cell>
          <cell r="P486">
            <v>0</v>
          </cell>
          <cell r="Q486" t="str">
            <v>Gerencia Zona Cinco</v>
          </cell>
          <cell r="R486" t="str">
            <v>Dirección Servicio Comercial Zona Cinco</v>
          </cell>
          <cell r="S486" t="str">
            <v>Servicio al Cliente</v>
          </cell>
        </row>
        <row r="487">
          <cell r="A487">
            <v>37033904</v>
          </cell>
          <cell r="B487" t="str">
            <v>HECTOR ALFONSO</v>
          </cell>
          <cell r="C487" t="str">
            <v>CALDAS VALENCIA</v>
          </cell>
          <cell r="D487">
            <v>22</v>
          </cell>
          <cell r="E487" t="str">
            <v>Profesional</v>
          </cell>
          <cell r="F487" t="str">
            <v>Profesional</v>
          </cell>
          <cell r="G487" t="str">
            <v>Labor Contratada</v>
          </cell>
          <cell r="H487">
            <v>22869</v>
          </cell>
          <cell r="I487" t="str">
            <v>Masculino</v>
          </cell>
          <cell r="J487">
            <v>19482807</v>
          </cell>
          <cell r="K487">
            <v>42565</v>
          </cell>
          <cell r="L487">
            <v>43281</v>
          </cell>
          <cell r="M487" t="str">
            <v>Gerencia Corporativa Sistema Maestro</v>
          </cell>
          <cell r="N487">
            <v>0</v>
          </cell>
          <cell r="O487" t="str">
            <v>Dirección Abastecimiento</v>
          </cell>
          <cell r="P487">
            <v>0</v>
          </cell>
          <cell r="Q487" t="str">
            <v>Sistema Maestro</v>
          </cell>
          <cell r="R487" t="str">
            <v>Dirección Abastecimiento</v>
          </cell>
          <cell r="S487" t="str">
            <v>Sistema Maestro</v>
          </cell>
        </row>
        <row r="488">
          <cell r="A488">
            <v>37001570</v>
          </cell>
          <cell r="B488" t="str">
            <v>JUAN CARLOS</v>
          </cell>
          <cell r="C488" t="str">
            <v>CALDERON</v>
          </cell>
          <cell r="D488">
            <v>42</v>
          </cell>
          <cell r="E488" t="str">
            <v>Guardabosques Hoyas Hidrograficas</v>
          </cell>
          <cell r="F488" t="str">
            <v>Tecnico</v>
          </cell>
          <cell r="G488" t="str">
            <v>Término indefinido</v>
          </cell>
          <cell r="H488">
            <v>24390</v>
          </cell>
          <cell r="I488" t="str">
            <v>Masculino</v>
          </cell>
          <cell r="J488">
            <v>6023892</v>
          </cell>
          <cell r="K488">
            <v>33287</v>
          </cell>
          <cell r="L488">
            <v>0</v>
          </cell>
          <cell r="M488" t="str">
            <v>Gerencia Corporativa Sistema Maestro</v>
          </cell>
          <cell r="N488">
            <v>0</v>
          </cell>
          <cell r="O488" t="str">
            <v>Dirección Abastecimiento</v>
          </cell>
          <cell r="P488">
            <v>0</v>
          </cell>
          <cell r="Q488" t="str">
            <v>Sistema Maestro</v>
          </cell>
          <cell r="R488" t="str">
            <v>Dirección Abastecimiento</v>
          </cell>
          <cell r="S488" t="str">
            <v>Sistema Maestro</v>
          </cell>
        </row>
        <row r="489">
          <cell r="A489">
            <v>37034653</v>
          </cell>
          <cell r="B489" t="str">
            <v>IVAN MAURICIO</v>
          </cell>
          <cell r="C489" t="str">
            <v>CALDERON HIDALGO</v>
          </cell>
          <cell r="D489">
            <v>51</v>
          </cell>
          <cell r="E489" t="str">
            <v>Ayudante</v>
          </cell>
          <cell r="F489" t="str">
            <v>Asistencial</v>
          </cell>
          <cell r="G489" t="str">
            <v>Término indefinido</v>
          </cell>
          <cell r="H489">
            <v>32459</v>
          </cell>
          <cell r="I489" t="str">
            <v>Masculino</v>
          </cell>
          <cell r="J489">
            <v>1071164168</v>
          </cell>
          <cell r="K489">
            <v>40112</v>
          </cell>
          <cell r="L489">
            <v>0</v>
          </cell>
          <cell r="M489" t="str">
            <v>Gerencia Corporativa Servicio al Cliente</v>
          </cell>
          <cell r="N489" t="str">
            <v>Gerencia Zona Uno</v>
          </cell>
          <cell r="O489" t="str">
            <v>Dirección Servicio Acueducto y Alcantarillado Zona Uno</v>
          </cell>
          <cell r="P489" t="str">
            <v>División Servicio Alcantarillado Zona Uno</v>
          </cell>
          <cell r="Q489" t="str">
            <v>Gerencia Zona Uno</v>
          </cell>
          <cell r="R489" t="str">
            <v>División Servicio Alcantarillado Zona Uno</v>
          </cell>
          <cell r="S489" t="str">
            <v>Servicio al Cliente</v>
          </cell>
        </row>
        <row r="490">
          <cell r="A490">
            <v>37036341</v>
          </cell>
          <cell r="B490" t="str">
            <v>CECILIA</v>
          </cell>
          <cell r="C490" t="str">
            <v>CALDERON JIMENEZ</v>
          </cell>
          <cell r="D490">
            <v>8</v>
          </cell>
          <cell r="E490" t="str">
            <v>Director Administrativo</v>
          </cell>
          <cell r="F490" t="str">
            <v>Directivo</v>
          </cell>
          <cell r="G490" t="str">
            <v>Vinc. Legal o Reglam</v>
          </cell>
          <cell r="H490">
            <v>21705</v>
          </cell>
          <cell r="I490" t="str">
            <v>Femenino</v>
          </cell>
          <cell r="J490">
            <v>28427697</v>
          </cell>
          <cell r="K490">
            <v>41047</v>
          </cell>
          <cell r="L490">
            <v>0</v>
          </cell>
          <cell r="M490" t="str">
            <v>Gerencia Corporativa Gestión Humana y Administrativa</v>
          </cell>
          <cell r="N490">
            <v>0</v>
          </cell>
          <cell r="O490" t="str">
            <v>Dirección Administración de Activos Fijos</v>
          </cell>
          <cell r="P490">
            <v>0</v>
          </cell>
          <cell r="Q490" t="str">
            <v>Gestión Humana y Administrativa</v>
          </cell>
          <cell r="R490" t="str">
            <v>Dirección Administración de Activos Fijos</v>
          </cell>
          <cell r="S490" t="str">
            <v>Gestión Humana y Administrativa</v>
          </cell>
        </row>
        <row r="491">
          <cell r="A491">
            <v>37038380</v>
          </cell>
          <cell r="B491" t="str">
            <v>RAFAEL</v>
          </cell>
          <cell r="C491" t="str">
            <v>CALDERON ORTEGA</v>
          </cell>
          <cell r="D491">
            <v>52</v>
          </cell>
          <cell r="E491" t="str">
            <v>Ayudante</v>
          </cell>
          <cell r="F491" t="str">
            <v>Asistencial</v>
          </cell>
          <cell r="G491" t="str">
            <v>Término Fijo</v>
          </cell>
          <cell r="H491">
            <v>22837</v>
          </cell>
          <cell r="I491" t="str">
            <v>Masculino</v>
          </cell>
          <cell r="J491">
            <v>79332003</v>
          </cell>
          <cell r="K491">
            <v>42368</v>
          </cell>
          <cell r="L491">
            <v>43465</v>
          </cell>
          <cell r="M491" t="str">
            <v>Gerencia Corporativa Servicio al Cliente</v>
          </cell>
          <cell r="N491" t="str">
            <v>Gerencia Zona Uno</v>
          </cell>
          <cell r="O491" t="str">
            <v>Dirección Servicio Comercial Zona Uno</v>
          </cell>
          <cell r="P491" t="str">
            <v>División Operación Comercial Zona Uno</v>
          </cell>
          <cell r="Q491" t="str">
            <v>Gerencia Zona Uno</v>
          </cell>
          <cell r="R491" t="str">
            <v>División Operación Comercial Zona Uno</v>
          </cell>
          <cell r="S491" t="str">
            <v>Servicio al Cliente</v>
          </cell>
        </row>
        <row r="492">
          <cell r="A492">
            <v>37035998</v>
          </cell>
          <cell r="B492" t="str">
            <v>ALBEIRO</v>
          </cell>
          <cell r="C492" t="str">
            <v>CALDERON PEÑUELA</v>
          </cell>
          <cell r="D492">
            <v>42</v>
          </cell>
          <cell r="E492" t="str">
            <v>Guardabosques Hoyas Hidrograficas</v>
          </cell>
          <cell r="F492" t="str">
            <v>Tecnico</v>
          </cell>
          <cell r="G492" t="str">
            <v>Labor Contratada</v>
          </cell>
          <cell r="H492">
            <v>25856</v>
          </cell>
          <cell r="I492" t="str">
            <v>Masculino</v>
          </cell>
          <cell r="J492">
            <v>93085513</v>
          </cell>
          <cell r="K492">
            <v>42536</v>
          </cell>
          <cell r="L492">
            <v>43281</v>
          </cell>
          <cell r="M492" t="str">
            <v>Gerencia Corporativa Sistema Maestro</v>
          </cell>
          <cell r="N492">
            <v>0</v>
          </cell>
          <cell r="O492" t="str">
            <v>Dirección Abastecimiento</v>
          </cell>
          <cell r="P492">
            <v>0</v>
          </cell>
          <cell r="Q492" t="str">
            <v>Sistema Maestro</v>
          </cell>
          <cell r="R492" t="str">
            <v>Dirección Abastecimiento</v>
          </cell>
          <cell r="S492" t="str">
            <v>Sistema Maestro</v>
          </cell>
        </row>
        <row r="493">
          <cell r="A493">
            <v>37036689</v>
          </cell>
          <cell r="B493" t="str">
            <v>FREDY ALEXANDER</v>
          </cell>
          <cell r="C493" t="str">
            <v>CALDERON SANDOVAL</v>
          </cell>
          <cell r="D493">
            <v>42</v>
          </cell>
          <cell r="E493" t="str">
            <v>Técnico</v>
          </cell>
          <cell r="F493" t="str">
            <v>Tecnico</v>
          </cell>
          <cell r="G493" t="str">
            <v>Término Fijo</v>
          </cell>
          <cell r="H493">
            <v>30989</v>
          </cell>
          <cell r="I493" t="str">
            <v>Masculino</v>
          </cell>
          <cell r="J493">
            <v>79222234</v>
          </cell>
          <cell r="K493">
            <v>42340</v>
          </cell>
          <cell r="L493">
            <v>43281</v>
          </cell>
          <cell r="M493" t="str">
            <v>Gerencia Corporativa Servicio al Cliente</v>
          </cell>
          <cell r="N493" t="str">
            <v>Gerencia Zona Cuatro</v>
          </cell>
          <cell r="O493" t="str">
            <v>Dirección Servicio Comercial Zona Cuatro</v>
          </cell>
          <cell r="P493" t="str">
            <v>División Operación Comercial Zona Cuatro</v>
          </cell>
          <cell r="Q493" t="str">
            <v>Gerencia Zona Cuatro</v>
          </cell>
          <cell r="R493" t="str">
            <v>División Operación Comercial Zona Cuatro</v>
          </cell>
          <cell r="S493" t="str">
            <v>Servicio al Cliente</v>
          </cell>
        </row>
        <row r="494">
          <cell r="A494">
            <v>37036678</v>
          </cell>
          <cell r="B494" t="str">
            <v>HERNAN DARIO</v>
          </cell>
          <cell r="C494" t="str">
            <v>CALDERON SOTELO</v>
          </cell>
          <cell r="D494">
            <v>42</v>
          </cell>
          <cell r="E494" t="str">
            <v>Técnico</v>
          </cell>
          <cell r="F494" t="str">
            <v>Tecnico</v>
          </cell>
          <cell r="G494" t="str">
            <v>Término Fijo</v>
          </cell>
          <cell r="H494">
            <v>31897</v>
          </cell>
          <cell r="I494" t="str">
            <v>Masculino</v>
          </cell>
          <cell r="J494">
            <v>1023870533</v>
          </cell>
          <cell r="K494">
            <v>42340</v>
          </cell>
          <cell r="L494">
            <v>43281</v>
          </cell>
          <cell r="M494" t="str">
            <v>Gerencia Corporativa Servicio al Cliente</v>
          </cell>
          <cell r="N494" t="str">
            <v>Gerencia Zona Tres</v>
          </cell>
          <cell r="O494" t="str">
            <v>Dirección Servicio Comercial Zona Tres</v>
          </cell>
          <cell r="P494" t="str">
            <v>División Operación Comercial Zona Tres</v>
          </cell>
          <cell r="Q494" t="str">
            <v>Gerencia Zona Tres</v>
          </cell>
          <cell r="R494" t="str">
            <v>División Operación Comercial Zona Tres</v>
          </cell>
          <cell r="S494" t="str">
            <v>Servicio al Cliente</v>
          </cell>
        </row>
        <row r="495">
          <cell r="A495">
            <v>37036591</v>
          </cell>
          <cell r="B495" t="str">
            <v>ANGELA DEL PILAR</v>
          </cell>
          <cell r="C495" t="str">
            <v>CALLEJAS ESCOBAR</v>
          </cell>
          <cell r="D495">
            <v>32</v>
          </cell>
          <cell r="E495" t="str">
            <v>Auxiliar Administrativo</v>
          </cell>
          <cell r="F495" t="str">
            <v>Tecnologo</v>
          </cell>
          <cell r="G495" t="str">
            <v>Término Fijo</v>
          </cell>
          <cell r="H495">
            <v>29921</v>
          </cell>
          <cell r="I495" t="str">
            <v>Femenino</v>
          </cell>
          <cell r="J495">
            <v>52884166</v>
          </cell>
          <cell r="K495">
            <v>42340</v>
          </cell>
          <cell r="L495">
            <v>43465</v>
          </cell>
          <cell r="M495" t="str">
            <v>Gerencia Corporativa Servicio al Cliente</v>
          </cell>
          <cell r="N495" t="str">
            <v>Gerencia Zona Uno</v>
          </cell>
          <cell r="O495" t="str">
            <v>Dirección Servicio Comercial Zona Uno</v>
          </cell>
          <cell r="P495" t="str">
            <v>División Atención al Cliente Zona Uno</v>
          </cell>
          <cell r="Q495" t="str">
            <v>Gerencia Zona Uno</v>
          </cell>
          <cell r="R495" t="str">
            <v>División Atención al Cliente Zona Uno</v>
          </cell>
          <cell r="S495" t="str">
            <v>Servicio al Cliente</v>
          </cell>
        </row>
        <row r="496">
          <cell r="A496">
            <v>37037213</v>
          </cell>
          <cell r="B496" t="str">
            <v>LUZ AMPARO</v>
          </cell>
          <cell r="C496" t="str">
            <v>CALVO BEDOYA</v>
          </cell>
          <cell r="D496">
            <v>32</v>
          </cell>
          <cell r="E496" t="str">
            <v>Auxiliar Administrativo</v>
          </cell>
          <cell r="F496" t="str">
            <v>Tecnologo</v>
          </cell>
          <cell r="G496" t="str">
            <v>Término Fijo</v>
          </cell>
          <cell r="H496">
            <v>24074</v>
          </cell>
          <cell r="I496" t="str">
            <v>Femenino</v>
          </cell>
          <cell r="J496">
            <v>39705879</v>
          </cell>
          <cell r="K496">
            <v>42340</v>
          </cell>
          <cell r="L496">
            <v>43465</v>
          </cell>
          <cell r="M496" t="str">
            <v>Gerencia Corporativa Servicio al Cliente</v>
          </cell>
          <cell r="N496" t="str">
            <v>Gerencia Zona Uno</v>
          </cell>
          <cell r="O496" t="str">
            <v>Dirección Servicio Comercial Zona Uno</v>
          </cell>
          <cell r="P496" t="str">
            <v>División Atención al Cliente Zona Uno</v>
          </cell>
          <cell r="Q496" t="str">
            <v>Gerencia Zona Uno</v>
          </cell>
          <cell r="R496" t="str">
            <v>División Atención al Cliente Zona Uno</v>
          </cell>
          <cell r="S496" t="str">
            <v>Servicio al Cliente</v>
          </cell>
        </row>
        <row r="497">
          <cell r="A497">
            <v>38000089</v>
          </cell>
          <cell r="B497" t="str">
            <v>YANETH</v>
          </cell>
          <cell r="C497" t="str">
            <v>CALVO BEDOYA</v>
          </cell>
          <cell r="D497">
            <v>42</v>
          </cell>
          <cell r="E497" t="str">
            <v>Técnico</v>
          </cell>
          <cell r="F497" t="str">
            <v>Tecnico</v>
          </cell>
          <cell r="G497" t="str">
            <v>Término Fijo</v>
          </cell>
          <cell r="H497">
            <v>24381</v>
          </cell>
          <cell r="I497" t="str">
            <v>Femenino</v>
          </cell>
          <cell r="J497">
            <v>39746130</v>
          </cell>
          <cell r="K497">
            <v>42354</v>
          </cell>
          <cell r="L497">
            <v>43281</v>
          </cell>
          <cell r="M497" t="str">
            <v>Gerencia Corporativa Servicio al Cliente</v>
          </cell>
          <cell r="N497" t="str">
            <v>Gerencia Zona Uno</v>
          </cell>
          <cell r="O497" t="str">
            <v>Dirección Servicio Comercial Zona Uno</v>
          </cell>
          <cell r="P497" t="str">
            <v>División Operación Comercial Zona Uno</v>
          </cell>
          <cell r="Q497" t="str">
            <v>Gerencia Zona Uno</v>
          </cell>
          <cell r="R497" t="str">
            <v>División Operación Comercial Zona Uno</v>
          </cell>
          <cell r="S497" t="str">
            <v>Servicio al Cliente</v>
          </cell>
        </row>
        <row r="498">
          <cell r="A498">
            <v>38001829</v>
          </cell>
          <cell r="B498" t="str">
            <v>MELISSA DEL PILAR</v>
          </cell>
          <cell r="C498" t="str">
            <v>CALVO MARTINEZ</v>
          </cell>
          <cell r="D498">
            <v>70</v>
          </cell>
          <cell r="E498" t="str">
            <v>Aprendiz</v>
          </cell>
          <cell r="F498" t="str">
            <v>Pasantias</v>
          </cell>
          <cell r="G498" t="str">
            <v>Aprendiz. Productivo</v>
          </cell>
          <cell r="H498">
            <v>34631</v>
          </cell>
          <cell r="I498" t="str">
            <v>Femenino</v>
          </cell>
          <cell r="J498">
            <v>1016070489</v>
          </cell>
          <cell r="K498">
            <v>43116</v>
          </cell>
          <cell r="L498">
            <v>43296</v>
          </cell>
          <cell r="M498" t="str">
            <v>Gerencia de Tecnología</v>
          </cell>
          <cell r="N498">
            <v>0</v>
          </cell>
          <cell r="O498" t="str">
            <v>Dirección Servicios Técnicos</v>
          </cell>
          <cell r="P498">
            <v>0</v>
          </cell>
          <cell r="Q498" t="str">
            <v>Tecnología</v>
          </cell>
          <cell r="R498" t="str">
            <v>Dirección Servicios Técnicos</v>
          </cell>
          <cell r="S498" t="str">
            <v>Tecnología</v>
          </cell>
        </row>
        <row r="499">
          <cell r="A499">
            <v>37037236</v>
          </cell>
          <cell r="B499" t="str">
            <v>MIGUEL ANGEL</v>
          </cell>
          <cell r="C499" t="str">
            <v>CALVO SALDAÑA</v>
          </cell>
          <cell r="D499">
            <v>42</v>
          </cell>
          <cell r="E499" t="str">
            <v>Albañil</v>
          </cell>
          <cell r="F499" t="str">
            <v>Tecnico</v>
          </cell>
          <cell r="G499" t="str">
            <v>Término Fijo</v>
          </cell>
          <cell r="H499">
            <v>32289</v>
          </cell>
          <cell r="I499" t="str">
            <v>Masculino</v>
          </cell>
          <cell r="J499">
            <v>1022348671</v>
          </cell>
          <cell r="K499">
            <v>42342</v>
          </cell>
          <cell r="L499">
            <v>43465</v>
          </cell>
          <cell r="M499" t="str">
            <v>Gerencia Corporativa Servicio al Cliente</v>
          </cell>
          <cell r="N499" t="str">
            <v>Gerencia Zona Cuatro</v>
          </cell>
          <cell r="O499" t="str">
            <v>Dirección Servicio Acueducto y Alcantarillado Zona Cuatro</v>
          </cell>
          <cell r="P499" t="str">
            <v>División Servicio Acueducto Zona Cuatro</v>
          </cell>
          <cell r="Q499" t="str">
            <v>Gerencia Zona Cuatro</v>
          </cell>
          <cell r="R499" t="str">
            <v>División Servicio Acueducto Zona Cuatro</v>
          </cell>
          <cell r="S499" t="str">
            <v>Servicio al Cliente</v>
          </cell>
        </row>
        <row r="500">
          <cell r="A500">
            <v>37000614</v>
          </cell>
          <cell r="B500" t="str">
            <v>GILBERTO</v>
          </cell>
          <cell r="C500" t="str">
            <v>CAMACHO ALFONSO</v>
          </cell>
          <cell r="D500">
            <v>42</v>
          </cell>
          <cell r="E500" t="str">
            <v>Fontanero</v>
          </cell>
          <cell r="F500" t="str">
            <v>Tecnico</v>
          </cell>
          <cell r="G500" t="str">
            <v>Término indefinido</v>
          </cell>
          <cell r="H500">
            <v>22545</v>
          </cell>
          <cell r="I500" t="str">
            <v>Masculino</v>
          </cell>
          <cell r="J500">
            <v>79153530</v>
          </cell>
          <cell r="K500">
            <v>32434</v>
          </cell>
          <cell r="L500">
            <v>0</v>
          </cell>
          <cell r="M500" t="str">
            <v>Gerencia Corporativa Servicio al Cliente</v>
          </cell>
          <cell r="N500" t="str">
            <v>Gerencia Zona Dos</v>
          </cell>
          <cell r="O500" t="str">
            <v>Dirección Servicio Acueducto y Alcantarillado Zona Dos</v>
          </cell>
          <cell r="P500" t="str">
            <v>División Servicio Acueducto Zona Dos</v>
          </cell>
          <cell r="Q500" t="str">
            <v>Gerencia Zona Dos</v>
          </cell>
          <cell r="R500" t="str">
            <v>División Servicio Acueducto Zona Dos</v>
          </cell>
          <cell r="S500" t="str">
            <v>Servicio al Cliente</v>
          </cell>
        </row>
        <row r="501">
          <cell r="A501">
            <v>37000245</v>
          </cell>
          <cell r="B501" t="str">
            <v>URBANO</v>
          </cell>
          <cell r="C501" t="str">
            <v>CAMACHO CASTRO</v>
          </cell>
          <cell r="D501">
            <v>40</v>
          </cell>
          <cell r="E501" t="str">
            <v>Auxiliar Operativo</v>
          </cell>
          <cell r="F501" t="str">
            <v>Tecnico</v>
          </cell>
          <cell r="G501" t="str">
            <v>Término indefinido</v>
          </cell>
          <cell r="H501">
            <v>21937</v>
          </cell>
          <cell r="I501" t="str">
            <v>Masculino</v>
          </cell>
          <cell r="J501">
            <v>4085260</v>
          </cell>
          <cell r="K501">
            <v>31747</v>
          </cell>
          <cell r="L501">
            <v>0</v>
          </cell>
          <cell r="M501" t="str">
            <v>Gerencia Corporativa Servicio al Cliente</v>
          </cell>
          <cell r="N501" t="str">
            <v>Gerencia Zona Tres</v>
          </cell>
          <cell r="O501" t="str">
            <v>Dirección Servicio Acueducto y Alcantarillado Zona Tres</v>
          </cell>
          <cell r="P501" t="str">
            <v>División Servicio Acueducto Zona Tres</v>
          </cell>
          <cell r="Q501" t="str">
            <v>Gerencia Zona Tres</v>
          </cell>
          <cell r="R501" t="str">
            <v>División Servicio Acueducto Zona Tres</v>
          </cell>
          <cell r="S501" t="str">
            <v>Servicio al Cliente</v>
          </cell>
        </row>
        <row r="502">
          <cell r="A502">
            <v>37035970</v>
          </cell>
          <cell r="B502" t="str">
            <v>JEAN PIERRE</v>
          </cell>
          <cell r="C502" t="str">
            <v>CAMACHO D ACHIARDI</v>
          </cell>
          <cell r="D502">
            <v>51</v>
          </cell>
          <cell r="E502" t="str">
            <v>Ayudante</v>
          </cell>
          <cell r="F502" t="str">
            <v>Asistencial</v>
          </cell>
          <cell r="G502" t="str">
            <v>Término indefinido</v>
          </cell>
          <cell r="H502">
            <v>28741</v>
          </cell>
          <cell r="I502" t="str">
            <v>Masculino</v>
          </cell>
          <cell r="J502">
            <v>94526489</v>
          </cell>
          <cell r="K502">
            <v>40717</v>
          </cell>
          <cell r="L502">
            <v>0</v>
          </cell>
          <cell r="M502" t="str">
            <v>Gerencia Corporativa Sistema Maestro</v>
          </cell>
          <cell r="N502">
            <v>0</v>
          </cell>
          <cell r="O502" t="str">
            <v>Dirección Abastecimiento</v>
          </cell>
          <cell r="P502" t="str">
            <v xml:space="preserve">División Sistema Sur Abastecimiento </v>
          </cell>
          <cell r="Q502" t="str">
            <v>Sistema Maestro</v>
          </cell>
          <cell r="R502" t="str">
            <v xml:space="preserve">División Sistema Sur Abastecimiento </v>
          </cell>
          <cell r="S502" t="str">
            <v>Sistema Maestro</v>
          </cell>
        </row>
        <row r="503">
          <cell r="A503">
            <v>37003459</v>
          </cell>
          <cell r="B503" t="str">
            <v>JHONN WISTHON</v>
          </cell>
          <cell r="C503" t="str">
            <v>CAMACHO FAJARDO</v>
          </cell>
          <cell r="D503">
            <v>40</v>
          </cell>
          <cell r="E503" t="str">
            <v>Auxiliar Tecnico</v>
          </cell>
          <cell r="F503" t="str">
            <v>Tecnico</v>
          </cell>
          <cell r="G503" t="str">
            <v>Término indefinido</v>
          </cell>
          <cell r="H503">
            <v>26175</v>
          </cell>
          <cell r="I503" t="str">
            <v>Masculino</v>
          </cell>
          <cell r="J503">
            <v>79249572</v>
          </cell>
          <cell r="K503">
            <v>36983</v>
          </cell>
          <cell r="L503">
            <v>0</v>
          </cell>
          <cell r="M503" t="str">
            <v>Gerencia Corporativa Servicio al Cliente</v>
          </cell>
          <cell r="N503" t="str">
            <v>Gerencia Zona Dos</v>
          </cell>
          <cell r="O503">
            <v>0</v>
          </cell>
          <cell r="P503">
            <v>0</v>
          </cell>
          <cell r="Q503" t="str">
            <v>Gerencia Zona Dos</v>
          </cell>
          <cell r="R503" t="str">
            <v>Gerencia Zona Dos</v>
          </cell>
          <cell r="S503" t="str">
            <v>Servicio al Cliente</v>
          </cell>
        </row>
        <row r="504">
          <cell r="A504">
            <v>37003765</v>
          </cell>
          <cell r="B504" t="str">
            <v>FLOR NELLY</v>
          </cell>
          <cell r="C504" t="str">
            <v>CAMACHO GARZON</v>
          </cell>
          <cell r="D504">
            <v>22</v>
          </cell>
          <cell r="E504" t="str">
            <v>Profesional</v>
          </cell>
          <cell r="F504" t="str">
            <v>Profesional</v>
          </cell>
          <cell r="G504" t="str">
            <v>Término indefinido</v>
          </cell>
          <cell r="H504">
            <v>21930</v>
          </cell>
          <cell r="I504" t="str">
            <v>Femenino</v>
          </cell>
          <cell r="J504">
            <v>51555669</v>
          </cell>
          <cell r="K504">
            <v>36923</v>
          </cell>
          <cell r="L504">
            <v>0</v>
          </cell>
          <cell r="M504" t="str">
            <v>Gerencia Corporativa Servicio al Cliente</v>
          </cell>
          <cell r="N504" t="str">
            <v>Gerencia Zona Uno</v>
          </cell>
          <cell r="O504" t="str">
            <v>Dirección Servicio Comercial Zona Uno</v>
          </cell>
          <cell r="P504" t="str">
            <v>División Atención al Cliente Zona Uno</v>
          </cell>
          <cell r="Q504" t="str">
            <v>Gerencia Zona Uno</v>
          </cell>
          <cell r="R504" t="str">
            <v>División Atención al Cliente Zona Uno</v>
          </cell>
          <cell r="S504" t="str">
            <v>Servicio al Cliente</v>
          </cell>
        </row>
        <row r="505">
          <cell r="A505">
            <v>38000272</v>
          </cell>
          <cell r="B505" t="str">
            <v>RODOLFO</v>
          </cell>
          <cell r="C505" t="str">
            <v>CAMACHO HERNANDEZ</v>
          </cell>
          <cell r="D505">
            <v>42</v>
          </cell>
          <cell r="E505" t="str">
            <v>Técnico</v>
          </cell>
          <cell r="F505" t="str">
            <v>Tecnico</v>
          </cell>
          <cell r="G505" t="str">
            <v>Término Fijo</v>
          </cell>
          <cell r="H505">
            <v>26353</v>
          </cell>
          <cell r="I505" t="str">
            <v>Masculino</v>
          </cell>
          <cell r="J505">
            <v>79652347</v>
          </cell>
          <cell r="K505">
            <v>42340</v>
          </cell>
          <cell r="L505">
            <v>43281</v>
          </cell>
          <cell r="M505" t="str">
            <v>Gerencia Corporativa Servicio al Cliente</v>
          </cell>
          <cell r="N505" t="str">
            <v>Gerencia Zona Uno</v>
          </cell>
          <cell r="O505" t="str">
            <v>Dirección Servicio Comercial Zona Uno</v>
          </cell>
          <cell r="P505" t="str">
            <v>División Operación Comercial Zona Uno</v>
          </cell>
          <cell r="Q505" t="str">
            <v>Gerencia Zona Uno</v>
          </cell>
          <cell r="R505" t="str">
            <v>División Operación Comercial Zona Uno</v>
          </cell>
          <cell r="S505" t="str">
            <v>Servicio al Cliente</v>
          </cell>
        </row>
        <row r="506">
          <cell r="A506">
            <v>37001233</v>
          </cell>
          <cell r="B506" t="str">
            <v>NUBIA</v>
          </cell>
          <cell r="C506" t="str">
            <v>CAMACHO LUNA</v>
          </cell>
          <cell r="D506">
            <v>22</v>
          </cell>
          <cell r="E506" t="str">
            <v>Profesional</v>
          </cell>
          <cell r="F506" t="str">
            <v>Profesional</v>
          </cell>
          <cell r="G506" t="str">
            <v>Término indefinido</v>
          </cell>
          <cell r="H506">
            <v>25765</v>
          </cell>
          <cell r="I506" t="str">
            <v>Femenino</v>
          </cell>
          <cell r="J506">
            <v>51990808</v>
          </cell>
          <cell r="K506">
            <v>35730</v>
          </cell>
          <cell r="L506">
            <v>0</v>
          </cell>
          <cell r="M506" t="str">
            <v>Gerencia de Tecnología</v>
          </cell>
          <cell r="N506">
            <v>0</v>
          </cell>
          <cell r="O506" t="str">
            <v>Dirección Sistema de Información Empresarial</v>
          </cell>
          <cell r="P506">
            <v>0</v>
          </cell>
          <cell r="Q506" t="str">
            <v>Tecnología</v>
          </cell>
          <cell r="R506" t="str">
            <v>Dirección Sistema de Información Empresarial</v>
          </cell>
          <cell r="S506" t="str">
            <v>Tecnología</v>
          </cell>
        </row>
        <row r="507">
          <cell r="A507">
            <v>37002770</v>
          </cell>
          <cell r="B507" t="str">
            <v>GLADYS</v>
          </cell>
          <cell r="C507" t="str">
            <v>CAMACHO LUNA</v>
          </cell>
          <cell r="D507">
            <v>22</v>
          </cell>
          <cell r="E507" t="str">
            <v>Profesional</v>
          </cell>
          <cell r="F507" t="str">
            <v>Profesional</v>
          </cell>
          <cell r="G507" t="str">
            <v>Término indefinido</v>
          </cell>
          <cell r="H507">
            <v>24984</v>
          </cell>
          <cell r="I507" t="str">
            <v>Femenino</v>
          </cell>
          <cell r="J507">
            <v>51901809</v>
          </cell>
          <cell r="K507">
            <v>36025</v>
          </cell>
          <cell r="L507">
            <v>0</v>
          </cell>
          <cell r="M507" t="str">
            <v>Gerencia Corporativa de Planeamiento y Control</v>
          </cell>
          <cell r="N507">
            <v>0</v>
          </cell>
          <cell r="O507" t="str">
            <v>Dirección Gestión de Calidad y Procesos</v>
          </cell>
          <cell r="P507">
            <v>0</v>
          </cell>
          <cell r="Q507" t="str">
            <v>Planeamiento y Control</v>
          </cell>
          <cell r="R507" t="str">
            <v>Dirección Gestión de Calidad y Procesos</v>
          </cell>
          <cell r="S507" t="str">
            <v>Planeamiento y Control</v>
          </cell>
        </row>
        <row r="508">
          <cell r="A508">
            <v>37036568</v>
          </cell>
          <cell r="B508" t="str">
            <v>ROMAN IVAN</v>
          </cell>
          <cell r="C508" t="str">
            <v>CAMACHO PATINO</v>
          </cell>
          <cell r="D508">
            <v>42</v>
          </cell>
          <cell r="E508" t="str">
            <v>Técnico</v>
          </cell>
          <cell r="F508" t="str">
            <v>Tecnico</v>
          </cell>
          <cell r="G508" t="str">
            <v>Término Fijo</v>
          </cell>
          <cell r="H508">
            <v>32911</v>
          </cell>
          <cell r="I508" t="str">
            <v>Masculino</v>
          </cell>
          <cell r="J508">
            <v>1022957905</v>
          </cell>
          <cell r="K508">
            <v>42340</v>
          </cell>
          <cell r="L508">
            <v>43281</v>
          </cell>
          <cell r="M508" t="str">
            <v>Gerencia Corporativa Servicio al Cliente</v>
          </cell>
          <cell r="N508" t="str">
            <v>Gerencia Zona Uno</v>
          </cell>
          <cell r="O508" t="str">
            <v>Dirección Servicio Comercial Zona Uno</v>
          </cell>
          <cell r="P508" t="str">
            <v>División Operación Comercial Zona Uno</v>
          </cell>
          <cell r="Q508" t="str">
            <v>Gerencia Zona Uno</v>
          </cell>
          <cell r="R508" t="str">
            <v>División Operación Comercial Zona Uno</v>
          </cell>
          <cell r="S508" t="str">
            <v>Servicio al Cliente</v>
          </cell>
        </row>
        <row r="509">
          <cell r="A509">
            <v>37035372</v>
          </cell>
          <cell r="B509" t="str">
            <v>ALEXANDER</v>
          </cell>
          <cell r="C509" t="str">
            <v>CAMACHO RIAÑO</v>
          </cell>
          <cell r="D509">
            <v>42</v>
          </cell>
          <cell r="E509" t="str">
            <v>Ayudante Operativo</v>
          </cell>
          <cell r="F509" t="str">
            <v>Tecnico</v>
          </cell>
          <cell r="G509" t="str">
            <v>Término indefinido</v>
          </cell>
          <cell r="H509">
            <v>28765</v>
          </cell>
          <cell r="I509" t="str">
            <v>Masculino</v>
          </cell>
          <cell r="J509">
            <v>5973318</v>
          </cell>
          <cell r="K509">
            <v>40360</v>
          </cell>
          <cell r="L509">
            <v>0</v>
          </cell>
          <cell r="M509" t="str">
            <v>Gerencia Corporativa Servicio al Cliente</v>
          </cell>
          <cell r="N509" t="str">
            <v>Gerencia Zona Tres</v>
          </cell>
          <cell r="O509" t="str">
            <v>Dirección Servicio Acueducto y Alcantarillado Zona Tres</v>
          </cell>
          <cell r="P509" t="str">
            <v>División Servicio Alcantarillado Zona Tres</v>
          </cell>
          <cell r="Q509" t="str">
            <v>Gerencia Zona Tres</v>
          </cell>
          <cell r="R509" t="str">
            <v>División Servicio Alcantarillado Zona Tres</v>
          </cell>
          <cell r="S509" t="str">
            <v>Servicio al Cliente</v>
          </cell>
        </row>
        <row r="510">
          <cell r="A510">
            <v>37036706</v>
          </cell>
          <cell r="B510" t="str">
            <v>EFMAN JHOAN</v>
          </cell>
          <cell r="C510" t="str">
            <v>CAMACHO RODRIGUEZ</v>
          </cell>
          <cell r="D510">
            <v>42</v>
          </cell>
          <cell r="E510" t="str">
            <v>Técnico</v>
          </cell>
          <cell r="F510" t="str">
            <v>Tecnico</v>
          </cell>
          <cell r="G510" t="str">
            <v>Término Fijo</v>
          </cell>
          <cell r="H510">
            <v>33191</v>
          </cell>
          <cell r="I510" t="str">
            <v>Masculino</v>
          </cell>
          <cell r="J510">
            <v>1013616974</v>
          </cell>
          <cell r="K510">
            <v>42340</v>
          </cell>
          <cell r="L510">
            <v>43281</v>
          </cell>
          <cell r="M510" t="str">
            <v>Gerencia Corporativa Servicio al Cliente</v>
          </cell>
          <cell r="N510" t="str">
            <v>Gerencia Zona Tres</v>
          </cell>
          <cell r="O510" t="str">
            <v>Dirección Servicio Comercial Zona Tres</v>
          </cell>
          <cell r="P510" t="str">
            <v>División Operación Comercial Zona Tres</v>
          </cell>
          <cell r="Q510" t="str">
            <v>Gerencia Zona Tres</v>
          </cell>
          <cell r="R510" t="str">
            <v>División Operación Comercial Zona Tres</v>
          </cell>
          <cell r="S510" t="str">
            <v>Servicio al Cliente</v>
          </cell>
        </row>
        <row r="511">
          <cell r="A511">
            <v>37037264</v>
          </cell>
          <cell r="B511" t="str">
            <v>DIANA MARCELA</v>
          </cell>
          <cell r="C511" t="str">
            <v>CAMACHO SANDOVAL</v>
          </cell>
          <cell r="D511">
            <v>42</v>
          </cell>
          <cell r="E511" t="str">
            <v>Auxiliar Administrativo</v>
          </cell>
          <cell r="F511" t="str">
            <v>Tecnico</v>
          </cell>
          <cell r="G511" t="str">
            <v>Término Fijo</v>
          </cell>
          <cell r="H511">
            <v>32619</v>
          </cell>
          <cell r="I511" t="str">
            <v>Femenino</v>
          </cell>
          <cell r="J511">
            <v>1018424418</v>
          </cell>
          <cell r="K511">
            <v>42340</v>
          </cell>
          <cell r="L511">
            <v>43465</v>
          </cell>
          <cell r="M511" t="str">
            <v>Gerencia Corporativa Servicio al Cliente</v>
          </cell>
          <cell r="N511" t="str">
            <v>Gerencia Zona Tres</v>
          </cell>
          <cell r="O511" t="str">
            <v>Dirección Servicio Comercial Zona Tres</v>
          </cell>
          <cell r="P511" t="str">
            <v>División Operación Comercial Zona Tres</v>
          </cell>
          <cell r="Q511" t="str">
            <v>Gerencia Zona Tres</v>
          </cell>
          <cell r="R511" t="str">
            <v>División Operación Comercial Zona Tres</v>
          </cell>
          <cell r="S511" t="str">
            <v>Servicio al Cliente</v>
          </cell>
        </row>
        <row r="512">
          <cell r="A512">
            <v>37037091</v>
          </cell>
          <cell r="B512" t="str">
            <v>SUANNY TATIANA</v>
          </cell>
          <cell r="C512" t="str">
            <v>CAMARGO BOYACA</v>
          </cell>
          <cell r="D512">
            <v>22</v>
          </cell>
          <cell r="E512" t="str">
            <v>Profesional</v>
          </cell>
          <cell r="F512" t="str">
            <v>Profesional</v>
          </cell>
          <cell r="G512" t="str">
            <v>Término Fijo</v>
          </cell>
          <cell r="H512">
            <v>30831</v>
          </cell>
          <cell r="I512" t="str">
            <v>Femenino</v>
          </cell>
          <cell r="J512">
            <v>53045465</v>
          </cell>
          <cell r="K512">
            <v>42340</v>
          </cell>
          <cell r="L512">
            <v>43465</v>
          </cell>
          <cell r="M512" t="str">
            <v>Gerencia Corporativa Servicio al Cliente</v>
          </cell>
          <cell r="N512">
            <v>0</v>
          </cell>
          <cell r="O512" t="str">
            <v>Dirección Gestión Comunitaria</v>
          </cell>
          <cell r="P512">
            <v>0</v>
          </cell>
          <cell r="Q512" t="str">
            <v>Servicio al Cliente</v>
          </cell>
          <cell r="R512" t="str">
            <v>Dirección Gestión Comunitaria</v>
          </cell>
          <cell r="S512" t="str">
            <v>Servicio al Cliente</v>
          </cell>
        </row>
        <row r="513">
          <cell r="A513">
            <v>37003790</v>
          </cell>
          <cell r="B513" t="str">
            <v>ALEXANDRA</v>
          </cell>
          <cell r="C513" t="str">
            <v>CAMARGO CRUZ</v>
          </cell>
          <cell r="D513">
            <v>32</v>
          </cell>
          <cell r="E513" t="str">
            <v>Auxiliar Administrativo</v>
          </cell>
          <cell r="F513" t="str">
            <v>Tecnologo</v>
          </cell>
          <cell r="G513" t="str">
            <v>Labor Contratada</v>
          </cell>
          <cell r="H513">
            <v>27344</v>
          </cell>
          <cell r="I513" t="str">
            <v>Femenino</v>
          </cell>
          <cell r="J513">
            <v>52330493</v>
          </cell>
          <cell r="K513">
            <v>41519</v>
          </cell>
          <cell r="L513">
            <v>43131</v>
          </cell>
          <cell r="M513" t="str">
            <v>Gerencia Corporativa Financiera</v>
          </cell>
          <cell r="N513">
            <v>0</v>
          </cell>
          <cell r="O513" t="str">
            <v>Dirección Jurisdicción Coactiva</v>
          </cell>
          <cell r="P513">
            <v>0</v>
          </cell>
          <cell r="Q513" t="str">
            <v>Financiera</v>
          </cell>
          <cell r="R513" t="str">
            <v>Dirección Jurisdicción Coactiva</v>
          </cell>
          <cell r="S513" t="str">
            <v>Financiera</v>
          </cell>
        </row>
        <row r="514">
          <cell r="A514">
            <v>37001599</v>
          </cell>
          <cell r="B514" t="str">
            <v>JOSE MIGUEL</v>
          </cell>
          <cell r="C514" t="str">
            <v>CAMARGO GONZALEZ</v>
          </cell>
          <cell r="D514">
            <v>32</v>
          </cell>
          <cell r="E514" t="str">
            <v>Soldador</v>
          </cell>
          <cell r="F514" t="str">
            <v>Tecnologo</v>
          </cell>
          <cell r="G514" t="str">
            <v>Término indefinido</v>
          </cell>
          <cell r="H514">
            <v>23138</v>
          </cell>
          <cell r="I514" t="str">
            <v>Masculino</v>
          </cell>
          <cell r="J514">
            <v>80264857</v>
          </cell>
          <cell r="K514">
            <v>33329</v>
          </cell>
          <cell r="L514">
            <v>0</v>
          </cell>
          <cell r="M514" t="str">
            <v>Gerencia de Tecnología</v>
          </cell>
          <cell r="N514">
            <v>0</v>
          </cell>
          <cell r="O514" t="str">
            <v>Dirección Servicios de Electromecánica</v>
          </cell>
          <cell r="P514" t="str">
            <v>División de Ejecución de Mantenimiento</v>
          </cell>
          <cell r="Q514" t="str">
            <v>Tecnología</v>
          </cell>
          <cell r="R514" t="str">
            <v>División Ejecución de Mantenimiento</v>
          </cell>
          <cell r="S514" t="str">
            <v>Tecnología</v>
          </cell>
        </row>
        <row r="515">
          <cell r="A515">
            <v>37038518</v>
          </cell>
          <cell r="B515" t="str">
            <v>RONALD ORLANDO</v>
          </cell>
          <cell r="C515" t="str">
            <v>CAMARGO MARIN</v>
          </cell>
          <cell r="D515">
            <v>42</v>
          </cell>
          <cell r="E515" t="str">
            <v>Fontanero</v>
          </cell>
          <cell r="F515" t="str">
            <v>Tecnico</v>
          </cell>
          <cell r="G515" t="str">
            <v>Término Fijo</v>
          </cell>
          <cell r="H515">
            <v>29279</v>
          </cell>
          <cell r="I515" t="str">
            <v>Masculino</v>
          </cell>
          <cell r="J515">
            <v>80025653</v>
          </cell>
          <cell r="K515">
            <v>42341</v>
          </cell>
          <cell r="L515">
            <v>43465</v>
          </cell>
          <cell r="M515" t="str">
            <v>Gerencia Corporativa Servicio al Cliente</v>
          </cell>
          <cell r="N515" t="str">
            <v>Gerencia Zona Uno</v>
          </cell>
          <cell r="O515" t="str">
            <v>Dirección Servicio Comercial Zona Uno</v>
          </cell>
          <cell r="P515" t="str">
            <v>División Operación Comercial Zona Uno</v>
          </cell>
          <cell r="Q515" t="str">
            <v>Gerencia Zona Uno</v>
          </cell>
          <cell r="R515" t="str">
            <v>División Operación Comercial Zona Uno</v>
          </cell>
          <cell r="S515" t="str">
            <v>Servicio al Cliente</v>
          </cell>
        </row>
        <row r="516">
          <cell r="A516">
            <v>37036246</v>
          </cell>
          <cell r="B516" t="str">
            <v>NIDIA ISABEL</v>
          </cell>
          <cell r="C516" t="str">
            <v>CAMARGO MONTERROZA</v>
          </cell>
          <cell r="D516">
            <v>20</v>
          </cell>
          <cell r="E516" t="str">
            <v>Profesional Especializado</v>
          </cell>
          <cell r="F516" t="str">
            <v>Profesional</v>
          </cell>
          <cell r="G516" t="str">
            <v>Término indefinido</v>
          </cell>
          <cell r="H516">
            <v>26343</v>
          </cell>
          <cell r="I516" t="str">
            <v>Femenino</v>
          </cell>
          <cell r="J516">
            <v>64565913</v>
          </cell>
          <cell r="K516">
            <v>42342</v>
          </cell>
          <cell r="L516">
            <v>0</v>
          </cell>
          <cell r="M516" t="str">
            <v>Gerencia Corporativa Servicio al Cliente</v>
          </cell>
          <cell r="N516">
            <v>0</v>
          </cell>
          <cell r="O516" t="str">
            <v>Dirección Apoyo Comercial</v>
          </cell>
          <cell r="P516">
            <v>0</v>
          </cell>
          <cell r="Q516" t="str">
            <v>Servicio al Cliente</v>
          </cell>
          <cell r="R516" t="str">
            <v>Dirección Apoyo Comercial</v>
          </cell>
          <cell r="S516" t="str">
            <v>Servicio al Cliente</v>
          </cell>
        </row>
        <row r="517">
          <cell r="A517">
            <v>37036541</v>
          </cell>
          <cell r="B517" t="str">
            <v>LUIS ALBERTO</v>
          </cell>
          <cell r="C517" t="str">
            <v>CAMARGO NAVARRO</v>
          </cell>
          <cell r="D517">
            <v>42</v>
          </cell>
          <cell r="E517" t="str">
            <v>Fontanero</v>
          </cell>
          <cell r="F517" t="str">
            <v>Tecnico</v>
          </cell>
          <cell r="G517" t="str">
            <v>Término Fijo</v>
          </cell>
          <cell r="H517">
            <v>22380</v>
          </cell>
          <cell r="I517" t="str">
            <v>Masculino</v>
          </cell>
          <cell r="J517">
            <v>5836899</v>
          </cell>
          <cell r="K517">
            <v>42340</v>
          </cell>
          <cell r="L517">
            <v>43465</v>
          </cell>
          <cell r="M517" t="str">
            <v>Gerencia Corporativa Servicio al Cliente</v>
          </cell>
          <cell r="N517" t="str">
            <v>Gerencia Zona Uno</v>
          </cell>
          <cell r="O517" t="str">
            <v>Dirección Servicio Comercial Zona Uno</v>
          </cell>
          <cell r="P517" t="str">
            <v>División Operación Comercial Zona Uno</v>
          </cell>
          <cell r="Q517" t="str">
            <v>Gerencia Zona Uno</v>
          </cell>
          <cell r="R517" t="str">
            <v>División Operación Comercial Zona Uno</v>
          </cell>
          <cell r="S517" t="str">
            <v>Servicio al Cliente</v>
          </cell>
        </row>
        <row r="518">
          <cell r="A518">
            <v>37037118</v>
          </cell>
          <cell r="B518" t="str">
            <v>ELIANA BERSEY</v>
          </cell>
          <cell r="C518" t="str">
            <v>CAMARGO RODRIGUEZ</v>
          </cell>
          <cell r="D518">
            <v>42</v>
          </cell>
          <cell r="E518" t="str">
            <v>Técnico</v>
          </cell>
          <cell r="F518" t="str">
            <v>Tecnico</v>
          </cell>
          <cell r="G518" t="str">
            <v>Término Fijo</v>
          </cell>
          <cell r="H518">
            <v>32296</v>
          </cell>
          <cell r="I518" t="str">
            <v>Femenino</v>
          </cell>
          <cell r="J518">
            <v>1073234005</v>
          </cell>
          <cell r="K518">
            <v>41276</v>
          </cell>
          <cell r="L518">
            <v>43281</v>
          </cell>
          <cell r="M518" t="str">
            <v>Gerencia Corporativa Servicio al Cliente</v>
          </cell>
          <cell r="N518" t="str">
            <v>Gerencia Zona Tres</v>
          </cell>
          <cell r="O518" t="str">
            <v>Dirección Servicio Comercial Zona Tres</v>
          </cell>
          <cell r="P518" t="str">
            <v>División Operación Comercial Zona Tres</v>
          </cell>
          <cell r="Q518" t="str">
            <v>Gerencia Zona Tres</v>
          </cell>
          <cell r="R518" t="str">
            <v>División Operación Comercial Zona Tres</v>
          </cell>
          <cell r="S518" t="str">
            <v>Servicio al Cliente</v>
          </cell>
        </row>
        <row r="519">
          <cell r="A519">
            <v>37037326</v>
          </cell>
          <cell r="B519" t="str">
            <v>YURANY ESTEFANIA</v>
          </cell>
          <cell r="C519" t="str">
            <v>CAMARGO RODRIGUEZ</v>
          </cell>
          <cell r="D519">
            <v>52</v>
          </cell>
          <cell r="E519" t="str">
            <v>Ayudante</v>
          </cell>
          <cell r="F519" t="str">
            <v>Asistencial</v>
          </cell>
          <cell r="G519" t="str">
            <v>Término Fijo</v>
          </cell>
          <cell r="H519">
            <v>33820</v>
          </cell>
          <cell r="I519" t="str">
            <v>Femenino</v>
          </cell>
          <cell r="J519">
            <v>1014235201</v>
          </cell>
          <cell r="K519">
            <v>42340</v>
          </cell>
          <cell r="L519">
            <v>43465</v>
          </cell>
          <cell r="M519" t="str">
            <v>Gerencia Corporativa Servicio al Cliente</v>
          </cell>
          <cell r="N519" t="str">
            <v>Gerencia Zona Cinco</v>
          </cell>
          <cell r="O519" t="str">
            <v>Dirección Servicio Comercial Zona Cinco</v>
          </cell>
          <cell r="P519" t="str">
            <v>División Operación Comercial Zona Cinco</v>
          </cell>
          <cell r="Q519" t="str">
            <v>Gerencia Zona Cinco</v>
          </cell>
          <cell r="R519" t="str">
            <v>División Operación Comercial Zona Cinco</v>
          </cell>
          <cell r="S519" t="str">
            <v>Servicio al Cliente</v>
          </cell>
        </row>
        <row r="520">
          <cell r="A520">
            <v>37000980</v>
          </cell>
          <cell r="B520" t="str">
            <v>FABIO</v>
          </cell>
          <cell r="C520" t="str">
            <v>CAMARGO VASQUEZ</v>
          </cell>
          <cell r="D520">
            <v>41</v>
          </cell>
          <cell r="E520" t="str">
            <v>Conductor Operativo</v>
          </cell>
          <cell r="F520" t="str">
            <v>Tecnico</v>
          </cell>
          <cell r="G520" t="str">
            <v>Término indefinido</v>
          </cell>
          <cell r="H520">
            <v>21733</v>
          </cell>
          <cell r="I520" t="str">
            <v>Masculino</v>
          </cell>
          <cell r="J520">
            <v>19382532</v>
          </cell>
          <cell r="K520">
            <v>32769</v>
          </cell>
          <cell r="L520">
            <v>0</v>
          </cell>
          <cell r="M520" t="str">
            <v>Gerencia Corporativa Servicio al Cliente</v>
          </cell>
          <cell r="N520" t="str">
            <v>Gerencia Zona Dos</v>
          </cell>
          <cell r="O520" t="str">
            <v>Dirección Servicio Acueducto y Alcantarillado Zona Dos</v>
          </cell>
          <cell r="P520" t="str">
            <v>División Servicio Alcantarillado Zona Dos</v>
          </cell>
          <cell r="Q520" t="str">
            <v>Gerencia Zona Dos</v>
          </cell>
          <cell r="R520" t="str">
            <v>División Servicio Alcantarillado Zona Dos</v>
          </cell>
          <cell r="S520" t="str">
            <v>Servicio al Cliente</v>
          </cell>
        </row>
        <row r="521">
          <cell r="A521">
            <v>37036933</v>
          </cell>
          <cell r="B521" t="str">
            <v>YIRI JAINER</v>
          </cell>
          <cell r="C521" t="str">
            <v>CAMAYO</v>
          </cell>
          <cell r="D521">
            <v>42</v>
          </cell>
          <cell r="E521" t="str">
            <v>Técnico</v>
          </cell>
          <cell r="F521" t="str">
            <v>Tecnico</v>
          </cell>
          <cell r="G521" t="str">
            <v>Término Fijo</v>
          </cell>
          <cell r="H521">
            <v>32530</v>
          </cell>
          <cell r="I521" t="str">
            <v>Masculino</v>
          </cell>
          <cell r="J521">
            <v>1061716286</v>
          </cell>
          <cell r="K521">
            <v>42340</v>
          </cell>
          <cell r="L521">
            <v>43281</v>
          </cell>
          <cell r="M521" t="str">
            <v>Gerencia Corporativa Servicio al Cliente</v>
          </cell>
          <cell r="N521" t="str">
            <v>Gerencia Zona Tres</v>
          </cell>
          <cell r="O521" t="str">
            <v>Dirección Servicio Comercial Zona Tres</v>
          </cell>
          <cell r="P521" t="str">
            <v>División Operación Comercial Zona Tres</v>
          </cell>
          <cell r="Q521" t="str">
            <v>Gerencia Zona Tres</v>
          </cell>
          <cell r="R521" t="str">
            <v>División Operación Comercial Zona Tres</v>
          </cell>
          <cell r="S521" t="str">
            <v>Servicio al Cliente</v>
          </cell>
        </row>
        <row r="522">
          <cell r="A522">
            <v>37001935</v>
          </cell>
          <cell r="B522" t="str">
            <v>GUILLERMO LEON</v>
          </cell>
          <cell r="C522" t="str">
            <v>CAMELO LAVERDE</v>
          </cell>
          <cell r="D522">
            <v>32</v>
          </cell>
          <cell r="E522" t="str">
            <v>Auxiliar Administrativo</v>
          </cell>
          <cell r="F522" t="str">
            <v>Tecnologo</v>
          </cell>
          <cell r="G522" t="str">
            <v>Término indefinido</v>
          </cell>
          <cell r="H522">
            <v>19170</v>
          </cell>
          <cell r="I522" t="str">
            <v>Masculino</v>
          </cell>
          <cell r="J522">
            <v>19175437</v>
          </cell>
          <cell r="K522">
            <v>33875</v>
          </cell>
          <cell r="L522">
            <v>0</v>
          </cell>
          <cell r="M522" t="str">
            <v>Gerencia Corporativa Gestión Humana y Administrativa</v>
          </cell>
          <cell r="N522">
            <v>0</v>
          </cell>
          <cell r="O522" t="str">
            <v>Dirección Administración de Activos Fijos</v>
          </cell>
          <cell r="P522" t="str">
            <v>División Almacenes</v>
          </cell>
          <cell r="Q522" t="str">
            <v>Gestión Humana y Administrativa</v>
          </cell>
          <cell r="R522" t="str">
            <v>División Almacenes</v>
          </cell>
          <cell r="S522" t="str">
            <v>Gestión Humana y Administrativa</v>
          </cell>
        </row>
        <row r="523">
          <cell r="A523">
            <v>37037345</v>
          </cell>
          <cell r="B523" t="str">
            <v>SILVIA ENA</v>
          </cell>
          <cell r="C523" t="str">
            <v>CAMPO VELANDIA</v>
          </cell>
          <cell r="D523">
            <v>21</v>
          </cell>
          <cell r="E523" t="str">
            <v>Profesional Especializado</v>
          </cell>
          <cell r="F523" t="str">
            <v>Profesional</v>
          </cell>
          <cell r="G523" t="str">
            <v>Término Fijo</v>
          </cell>
          <cell r="H523">
            <v>25460</v>
          </cell>
          <cell r="I523" t="str">
            <v>Femenino</v>
          </cell>
          <cell r="J523">
            <v>51973269</v>
          </cell>
          <cell r="K523">
            <v>42340</v>
          </cell>
          <cell r="L523">
            <v>43465</v>
          </cell>
          <cell r="M523" t="str">
            <v>Gerencia Corporativa Servicio al Cliente</v>
          </cell>
          <cell r="N523" t="str">
            <v>Gerencia Zona Cuatro</v>
          </cell>
          <cell r="O523" t="str">
            <v>Dirección Servicio Comercial Zona Cuatro</v>
          </cell>
          <cell r="P523" t="str">
            <v>División Atención al Cliente Zona Cuatro</v>
          </cell>
          <cell r="Q523" t="str">
            <v>Gerencia Zona Cuatro</v>
          </cell>
          <cell r="R523" t="str">
            <v>División Atención al Cliente Zona Cuatro</v>
          </cell>
          <cell r="S523" t="str">
            <v>Servicio al Cliente</v>
          </cell>
        </row>
        <row r="524">
          <cell r="A524">
            <v>37036917</v>
          </cell>
          <cell r="B524" t="str">
            <v>WALTER</v>
          </cell>
          <cell r="C524" t="str">
            <v>CAMPOS ARREDONDO</v>
          </cell>
          <cell r="D524">
            <v>42</v>
          </cell>
          <cell r="E524" t="str">
            <v>Fontanero</v>
          </cell>
          <cell r="F524" t="str">
            <v>Tecnico</v>
          </cell>
          <cell r="G524" t="str">
            <v>Término Fijo</v>
          </cell>
          <cell r="H524">
            <v>26004</v>
          </cell>
          <cell r="I524" t="str">
            <v>Masculino</v>
          </cell>
          <cell r="J524">
            <v>79580188</v>
          </cell>
          <cell r="K524">
            <v>42340</v>
          </cell>
          <cell r="L524">
            <v>43465</v>
          </cell>
          <cell r="M524" t="str">
            <v>Gerencia Corporativa Servicio al Cliente</v>
          </cell>
          <cell r="N524" t="str">
            <v>Gerencia Zona Tres</v>
          </cell>
          <cell r="O524" t="str">
            <v>Dirección Servicio Comercial Zona Tres</v>
          </cell>
          <cell r="P524" t="str">
            <v>División Operación Comercial Zona Tres</v>
          </cell>
          <cell r="Q524" t="str">
            <v>Gerencia Zona Tres</v>
          </cell>
          <cell r="R524" t="str">
            <v>División Operación Comercial Zona Tres</v>
          </cell>
          <cell r="S524" t="str">
            <v>Servicio al Cliente</v>
          </cell>
        </row>
        <row r="525">
          <cell r="A525">
            <v>38000229</v>
          </cell>
          <cell r="B525" t="str">
            <v>CRISTIAN ANDRES</v>
          </cell>
          <cell r="C525" t="str">
            <v>CAMPOS GALLO</v>
          </cell>
          <cell r="D525">
            <v>42</v>
          </cell>
          <cell r="E525" t="str">
            <v>Técnico</v>
          </cell>
          <cell r="F525" t="str">
            <v>Tecnico</v>
          </cell>
          <cell r="G525" t="str">
            <v>Término Fijo</v>
          </cell>
          <cell r="H525">
            <v>33315</v>
          </cell>
          <cell r="I525" t="str">
            <v>Masculino</v>
          </cell>
          <cell r="J525">
            <v>1016033833</v>
          </cell>
          <cell r="K525">
            <v>42340</v>
          </cell>
          <cell r="L525">
            <v>43281</v>
          </cell>
          <cell r="M525" t="str">
            <v>Gerencia Corporativa Servicio al Cliente</v>
          </cell>
          <cell r="N525" t="str">
            <v>Gerencia Zona Tres</v>
          </cell>
          <cell r="O525" t="str">
            <v>Dirección Servicio Comercial Zona Tres</v>
          </cell>
          <cell r="P525" t="str">
            <v>División Operación Comercial Zona Tres</v>
          </cell>
          <cell r="Q525" t="str">
            <v>Gerencia Zona Tres</v>
          </cell>
          <cell r="R525" t="str">
            <v>División Operación Comercial Zona Tres</v>
          </cell>
          <cell r="S525" t="str">
            <v>Servicio al Cliente</v>
          </cell>
        </row>
        <row r="526">
          <cell r="A526">
            <v>37002430</v>
          </cell>
          <cell r="B526" t="str">
            <v>SANDRA PATRICIA</v>
          </cell>
          <cell r="C526" t="str">
            <v>CAMPOS HERNANDEZ</v>
          </cell>
          <cell r="D526">
            <v>42</v>
          </cell>
          <cell r="E526" t="str">
            <v>Auxiliar Administrativo</v>
          </cell>
          <cell r="F526" t="str">
            <v>Tecnico</v>
          </cell>
          <cell r="G526" t="str">
            <v>Término indefinido</v>
          </cell>
          <cell r="H526">
            <v>26537</v>
          </cell>
          <cell r="I526" t="str">
            <v>Femenino</v>
          </cell>
          <cell r="J526">
            <v>52634325</v>
          </cell>
          <cell r="K526">
            <v>35992</v>
          </cell>
          <cell r="L526">
            <v>0</v>
          </cell>
          <cell r="M526" t="str">
            <v>Gerencia Corporativa Gestión Humana y Administrativa</v>
          </cell>
          <cell r="N526">
            <v>0</v>
          </cell>
          <cell r="O526" t="str">
            <v>Dirección Servicios Administrativos</v>
          </cell>
          <cell r="P526">
            <v>0</v>
          </cell>
          <cell r="Q526" t="str">
            <v>Gestión Humana y Administrativa</v>
          </cell>
          <cell r="R526" t="str">
            <v>Dirección Servicios Administrativos</v>
          </cell>
          <cell r="S526" t="str">
            <v>Gestión Humana y Administrativa</v>
          </cell>
        </row>
        <row r="527">
          <cell r="A527">
            <v>37036554</v>
          </cell>
          <cell r="B527" t="str">
            <v>JOSE JULIAN</v>
          </cell>
          <cell r="C527" t="str">
            <v>CAMPOS HERNANDEZ</v>
          </cell>
          <cell r="D527">
            <v>42</v>
          </cell>
          <cell r="E527" t="str">
            <v>Técnico</v>
          </cell>
          <cell r="F527" t="str">
            <v>Tecnico</v>
          </cell>
          <cell r="G527" t="str">
            <v>Término Fijo</v>
          </cell>
          <cell r="H527">
            <v>28222</v>
          </cell>
          <cell r="I527" t="str">
            <v>Masculino</v>
          </cell>
          <cell r="J527">
            <v>79843968</v>
          </cell>
          <cell r="K527">
            <v>42340</v>
          </cell>
          <cell r="L527">
            <v>43281</v>
          </cell>
          <cell r="M527" t="str">
            <v>Gerencia Corporativa Servicio al Cliente</v>
          </cell>
          <cell r="N527" t="str">
            <v>Gerencia Zona Cinco</v>
          </cell>
          <cell r="O527" t="str">
            <v>Dirección Servicio Comercial Zona Cinco</v>
          </cell>
          <cell r="P527" t="str">
            <v>División Operación Comercial Zona Cinco</v>
          </cell>
          <cell r="Q527" t="str">
            <v>Gerencia Zona Cinco</v>
          </cell>
          <cell r="R527" t="str">
            <v>División Operación Comercial Zona Cinco</v>
          </cell>
          <cell r="S527" t="str">
            <v>Servicio al Cliente</v>
          </cell>
        </row>
        <row r="528">
          <cell r="A528">
            <v>37038604</v>
          </cell>
          <cell r="B528" t="str">
            <v>RUTH ANGELICA</v>
          </cell>
          <cell r="C528" t="str">
            <v>CAMPUZANO PINEDA</v>
          </cell>
          <cell r="D528">
            <v>22</v>
          </cell>
          <cell r="E528" t="str">
            <v>Profesional</v>
          </cell>
          <cell r="F528" t="str">
            <v>Profesional</v>
          </cell>
          <cell r="G528" t="str">
            <v>Labor Contratada</v>
          </cell>
          <cell r="H528">
            <v>26008</v>
          </cell>
          <cell r="I528" t="str">
            <v>Femenino</v>
          </cell>
          <cell r="J528">
            <v>60344111</v>
          </cell>
          <cell r="K528">
            <v>42565</v>
          </cell>
          <cell r="L528">
            <v>43281</v>
          </cell>
          <cell r="M528" t="str">
            <v>Gerencia Corporativa Sistema Maestro</v>
          </cell>
          <cell r="N528">
            <v>0</v>
          </cell>
          <cell r="O528" t="str">
            <v>Dirección Red Matriz Acueducto</v>
          </cell>
          <cell r="P528" t="str">
            <v>División Centro de Control</v>
          </cell>
          <cell r="Q528" t="str">
            <v>Sistema Maestro</v>
          </cell>
          <cell r="R528" t="str">
            <v>División Centro de Control</v>
          </cell>
          <cell r="S528" t="str">
            <v>Sistema Maestro</v>
          </cell>
        </row>
        <row r="529">
          <cell r="A529">
            <v>37037365</v>
          </cell>
          <cell r="B529" t="str">
            <v>EDILSON JAIR</v>
          </cell>
          <cell r="C529" t="str">
            <v>CANCHARO CAMACHO</v>
          </cell>
          <cell r="D529">
            <v>42</v>
          </cell>
          <cell r="E529" t="str">
            <v>Fontanero</v>
          </cell>
          <cell r="F529" t="str">
            <v>Tecnico</v>
          </cell>
          <cell r="G529" t="str">
            <v>Término Fijo</v>
          </cell>
          <cell r="H529">
            <v>32270</v>
          </cell>
          <cell r="I529" t="str">
            <v>Masculino</v>
          </cell>
          <cell r="J529">
            <v>1012341919</v>
          </cell>
          <cell r="K529">
            <v>42340</v>
          </cell>
          <cell r="L529">
            <v>43465</v>
          </cell>
          <cell r="M529" t="str">
            <v>Gerencia Corporativa Servicio al Cliente</v>
          </cell>
          <cell r="N529" t="str">
            <v>Gerencia Zona Cuatro</v>
          </cell>
          <cell r="O529" t="str">
            <v>Dirección Servicio Comercial Zona Cuatro</v>
          </cell>
          <cell r="P529" t="str">
            <v>División Operación Comercial Zona Cuatro</v>
          </cell>
          <cell r="Q529" t="str">
            <v>Gerencia Zona Cuatro</v>
          </cell>
          <cell r="R529" t="str">
            <v>División Operación Comercial Zona Cuatro</v>
          </cell>
          <cell r="S529" t="str">
            <v>Servicio al Cliente</v>
          </cell>
        </row>
        <row r="530">
          <cell r="A530">
            <v>37036671</v>
          </cell>
          <cell r="B530" t="str">
            <v>LUZ PATRICIA</v>
          </cell>
          <cell r="C530" t="str">
            <v>CANCHON NIVIA</v>
          </cell>
          <cell r="D530">
            <v>42</v>
          </cell>
          <cell r="E530" t="str">
            <v>Técnico</v>
          </cell>
          <cell r="F530" t="str">
            <v>Tecnico</v>
          </cell>
          <cell r="G530" t="str">
            <v>Término Fijo</v>
          </cell>
          <cell r="H530">
            <v>27742</v>
          </cell>
          <cell r="I530" t="str">
            <v>Femenino</v>
          </cell>
          <cell r="J530">
            <v>39675677</v>
          </cell>
          <cell r="K530">
            <v>42737</v>
          </cell>
          <cell r="L530">
            <v>43281</v>
          </cell>
          <cell r="M530" t="str">
            <v>Gerencia Corporativa Servicio al Cliente</v>
          </cell>
          <cell r="N530" t="str">
            <v>Gerencia Zona Cinco</v>
          </cell>
          <cell r="O530" t="str">
            <v>Dirección Servicio Comercial Zona Cinco</v>
          </cell>
          <cell r="P530" t="str">
            <v>División Operación Comercial Zona Cinco</v>
          </cell>
          <cell r="Q530" t="str">
            <v>Gerencia Zona Cinco</v>
          </cell>
          <cell r="R530" t="str">
            <v>División Operación Comercial Zona Cinco</v>
          </cell>
          <cell r="S530" t="str">
            <v>Servicio al Cliente</v>
          </cell>
        </row>
        <row r="531">
          <cell r="A531">
            <v>37038663</v>
          </cell>
          <cell r="B531" t="str">
            <v>AIDA MARIA</v>
          </cell>
          <cell r="C531" t="str">
            <v>CANDAMIL RODRIGUEZ</v>
          </cell>
          <cell r="D531">
            <v>40</v>
          </cell>
          <cell r="E531" t="str">
            <v>Secretaria</v>
          </cell>
          <cell r="F531" t="str">
            <v>Tecnico</v>
          </cell>
          <cell r="G531" t="str">
            <v>Labor Contratada</v>
          </cell>
          <cell r="H531">
            <v>29201</v>
          </cell>
          <cell r="I531" t="str">
            <v>Femenino</v>
          </cell>
          <cell r="J531">
            <v>52709155</v>
          </cell>
          <cell r="K531">
            <v>42573</v>
          </cell>
          <cell r="L531">
            <v>43281</v>
          </cell>
          <cell r="M531" t="str">
            <v>Gerencia Corporativa Gestión Humana y Administrativa</v>
          </cell>
          <cell r="N531">
            <v>0</v>
          </cell>
          <cell r="O531" t="str">
            <v>Dirección Administración de Activos Fijos</v>
          </cell>
          <cell r="P531">
            <v>0</v>
          </cell>
          <cell r="Q531" t="str">
            <v>Gestión Humana y Administrativa</v>
          </cell>
          <cell r="R531" t="str">
            <v>Dirección Administración de Activos Fijos</v>
          </cell>
          <cell r="S531" t="str">
            <v>Gestión Humana y Administrativa</v>
          </cell>
        </row>
        <row r="532">
          <cell r="A532">
            <v>37036208</v>
          </cell>
          <cell r="B532" t="str">
            <v>JAIRO</v>
          </cell>
          <cell r="C532" t="str">
            <v>CANDELO PALACIOS</v>
          </cell>
          <cell r="D532">
            <v>41</v>
          </cell>
          <cell r="E532" t="str">
            <v>Auxiliar Operativo</v>
          </cell>
          <cell r="F532" t="str">
            <v>Tecnico</v>
          </cell>
          <cell r="G532" t="str">
            <v>Término indefinido</v>
          </cell>
          <cell r="H532">
            <v>24809</v>
          </cell>
          <cell r="I532" t="str">
            <v>Masculino</v>
          </cell>
          <cell r="J532">
            <v>16758277</v>
          </cell>
          <cell r="K532">
            <v>41457</v>
          </cell>
          <cell r="L532">
            <v>0</v>
          </cell>
          <cell r="M532" t="str">
            <v>Gerencia Corporativa Servicio al Cliente</v>
          </cell>
          <cell r="N532" t="str">
            <v>Gerencia Zona Cinco</v>
          </cell>
          <cell r="O532" t="str">
            <v>Dirección Servicio Comercial Zona Cinco</v>
          </cell>
          <cell r="P532" t="str">
            <v>División Operación Comercial Zona Cinco</v>
          </cell>
          <cell r="Q532" t="str">
            <v>Gerencia Zona Cinco</v>
          </cell>
          <cell r="R532" t="str">
            <v>División Operación Comercial Zona Cinco</v>
          </cell>
          <cell r="S532" t="str">
            <v>Servicio al Cliente</v>
          </cell>
        </row>
        <row r="533">
          <cell r="A533">
            <v>37037966</v>
          </cell>
          <cell r="B533" t="str">
            <v>DIANA PAOLA</v>
          </cell>
          <cell r="C533" t="str">
            <v>CANDIA ROJAS</v>
          </cell>
          <cell r="D533">
            <v>32</v>
          </cell>
          <cell r="E533" t="str">
            <v>Auxiliar Administrativo</v>
          </cell>
          <cell r="F533" t="str">
            <v>Tecnologo</v>
          </cell>
          <cell r="G533" t="str">
            <v>Término Fijo</v>
          </cell>
          <cell r="H533">
            <v>31833</v>
          </cell>
          <cell r="I533" t="str">
            <v>Femenino</v>
          </cell>
          <cell r="J533">
            <v>1032394418</v>
          </cell>
          <cell r="K533">
            <v>42341</v>
          </cell>
          <cell r="L533">
            <v>43465</v>
          </cell>
          <cell r="M533" t="str">
            <v>Gerencia Corporativa Servicio al Cliente</v>
          </cell>
          <cell r="N533" t="str">
            <v>Gerencia Zona Cinco</v>
          </cell>
          <cell r="O533" t="str">
            <v>Dirección Servicio Comercial Zona Cinco</v>
          </cell>
          <cell r="P533" t="str">
            <v>División Operación Comercial Zona Cinco</v>
          </cell>
          <cell r="Q533" t="str">
            <v>Gerencia Zona Cinco</v>
          </cell>
          <cell r="R533" t="str">
            <v>División Operación Comercial Zona Cinco</v>
          </cell>
          <cell r="S533" t="str">
            <v>Servicio al Cliente</v>
          </cell>
        </row>
        <row r="534">
          <cell r="A534">
            <v>38001519</v>
          </cell>
          <cell r="B534" t="str">
            <v>MARILYN</v>
          </cell>
          <cell r="C534" t="str">
            <v>CANO BONILLA</v>
          </cell>
          <cell r="D534">
            <v>22</v>
          </cell>
          <cell r="E534" t="str">
            <v>Profesional</v>
          </cell>
          <cell r="F534" t="str">
            <v>Profesional</v>
          </cell>
          <cell r="G534" t="str">
            <v>Término Fijo</v>
          </cell>
          <cell r="H534">
            <v>32423</v>
          </cell>
          <cell r="I534" t="str">
            <v>Femenino</v>
          </cell>
          <cell r="J534">
            <v>1026557973</v>
          </cell>
          <cell r="K534">
            <v>42796</v>
          </cell>
          <cell r="L534">
            <v>43465</v>
          </cell>
          <cell r="M534" t="str">
            <v>Gerencia Corporativa Servicio al Cliente</v>
          </cell>
          <cell r="N534" t="str">
            <v>Gerencia Zona Uno</v>
          </cell>
          <cell r="O534" t="str">
            <v>Dirección Servicio Comercial Zona Uno</v>
          </cell>
          <cell r="P534" t="str">
            <v>División Atención al Cliente Zona Uno</v>
          </cell>
          <cell r="Q534" t="str">
            <v>Gerencia Zona Uno</v>
          </cell>
          <cell r="R534" t="str">
            <v>División Atención al Cliente Zona Uno</v>
          </cell>
          <cell r="S534" t="str">
            <v>Servicio al Cliente</v>
          </cell>
        </row>
        <row r="535">
          <cell r="A535">
            <v>37038075</v>
          </cell>
          <cell r="B535" t="str">
            <v>LUIS ALBERTO</v>
          </cell>
          <cell r="C535" t="str">
            <v>CANO CASTAÑO</v>
          </cell>
          <cell r="D535">
            <v>42</v>
          </cell>
          <cell r="E535" t="str">
            <v>Auxiliar Operativo</v>
          </cell>
          <cell r="F535" t="str">
            <v>Tecnico</v>
          </cell>
          <cell r="G535" t="str">
            <v>Término Fijo</v>
          </cell>
          <cell r="H535">
            <v>22968</v>
          </cell>
          <cell r="I535" t="str">
            <v>Masculino</v>
          </cell>
          <cell r="J535">
            <v>19499010</v>
          </cell>
          <cell r="K535">
            <v>42340</v>
          </cell>
          <cell r="L535">
            <v>43465</v>
          </cell>
          <cell r="M535" t="str">
            <v>Gerencia Corporativa Financiera</v>
          </cell>
          <cell r="N535">
            <v>0</v>
          </cell>
          <cell r="O535" t="str">
            <v>Dirección Jurisdicción Coactiva</v>
          </cell>
          <cell r="P535">
            <v>0</v>
          </cell>
          <cell r="Q535" t="str">
            <v>Financiera</v>
          </cell>
          <cell r="R535" t="str">
            <v>Dirección Jurisdicción Coactiva</v>
          </cell>
          <cell r="S535" t="str">
            <v>Financiera</v>
          </cell>
        </row>
        <row r="536">
          <cell r="A536">
            <v>37035332</v>
          </cell>
          <cell r="B536" t="str">
            <v>VICTOR JAVIER</v>
          </cell>
          <cell r="C536" t="str">
            <v>CANO CUBILLOS</v>
          </cell>
          <cell r="D536">
            <v>42</v>
          </cell>
          <cell r="E536" t="str">
            <v>Tecnico</v>
          </cell>
          <cell r="F536" t="str">
            <v>Tecnico</v>
          </cell>
          <cell r="G536" t="str">
            <v>Término indefinido</v>
          </cell>
          <cell r="H536">
            <v>32860</v>
          </cell>
          <cell r="I536" t="str">
            <v>Masculino</v>
          </cell>
          <cell r="J536">
            <v>1024498318</v>
          </cell>
          <cell r="K536">
            <v>40850</v>
          </cell>
          <cell r="L536">
            <v>0</v>
          </cell>
          <cell r="M536" t="str">
            <v>Gerencia de Tecnología</v>
          </cell>
          <cell r="N536">
            <v>0</v>
          </cell>
          <cell r="O536" t="str">
            <v>Dirección Servicios de Electromecánica</v>
          </cell>
          <cell r="P536" t="str">
            <v>División de Ejecución de Mantenimiento</v>
          </cell>
          <cell r="Q536" t="str">
            <v>Tecnología</v>
          </cell>
          <cell r="R536" t="str">
            <v>División Ejecución de Mantenimiento</v>
          </cell>
          <cell r="S536" t="str">
            <v>Tecnología</v>
          </cell>
        </row>
        <row r="537">
          <cell r="A537">
            <v>37035453</v>
          </cell>
          <cell r="B537" t="str">
            <v>PEDRO PABLO</v>
          </cell>
          <cell r="C537" t="str">
            <v>CANO SANABRIA</v>
          </cell>
          <cell r="D537">
            <v>51</v>
          </cell>
          <cell r="E537" t="str">
            <v>Ayudante</v>
          </cell>
          <cell r="F537" t="str">
            <v>Asistencial</v>
          </cell>
          <cell r="G537" t="str">
            <v>Término indefinido</v>
          </cell>
          <cell r="H537">
            <v>25741</v>
          </cell>
          <cell r="I537" t="str">
            <v>Masculino</v>
          </cell>
          <cell r="J537">
            <v>79560186</v>
          </cell>
          <cell r="K537">
            <v>40112</v>
          </cell>
          <cell r="L537">
            <v>0</v>
          </cell>
          <cell r="M537" t="str">
            <v>Gerencia Corporativa Servicio al Cliente</v>
          </cell>
          <cell r="N537" t="str">
            <v>Gerencia Zona Dos</v>
          </cell>
          <cell r="O537" t="str">
            <v>Dirección Servicio Acueducto y Alcantarillado Zona Dos</v>
          </cell>
          <cell r="P537" t="str">
            <v>División Servicio Alcantarillado Zona Dos</v>
          </cell>
          <cell r="Q537" t="str">
            <v>Gerencia Zona Dos</v>
          </cell>
          <cell r="R537" t="str">
            <v>División Servicio Alcantarillado Zona Dos</v>
          </cell>
          <cell r="S537" t="str">
            <v>Servicio al Cliente</v>
          </cell>
        </row>
        <row r="538">
          <cell r="A538">
            <v>37037725</v>
          </cell>
          <cell r="B538" t="str">
            <v>LIGIA VICTORIA</v>
          </cell>
          <cell r="C538" t="str">
            <v>CANRO CAMACHO</v>
          </cell>
          <cell r="D538">
            <v>42</v>
          </cell>
          <cell r="E538" t="str">
            <v>Auxiliar Administrativo</v>
          </cell>
          <cell r="F538" t="str">
            <v>Tecnico</v>
          </cell>
          <cell r="G538" t="str">
            <v>Término Fijo</v>
          </cell>
          <cell r="H538">
            <v>26483</v>
          </cell>
          <cell r="I538" t="str">
            <v>Femenino</v>
          </cell>
          <cell r="J538">
            <v>39760120</v>
          </cell>
          <cell r="K538">
            <v>42340</v>
          </cell>
          <cell r="L538">
            <v>43465</v>
          </cell>
          <cell r="M538" t="str">
            <v>Gerencia Corporativa Servicio al Cliente</v>
          </cell>
          <cell r="N538" t="str">
            <v>Gerencia Zona Uno</v>
          </cell>
          <cell r="O538" t="str">
            <v>Dirección Servicio Comercial Zona Uno</v>
          </cell>
          <cell r="P538" t="str">
            <v>División Atención al Cliente Zona Uno</v>
          </cell>
          <cell r="Q538" t="str">
            <v>Gerencia Zona Uno</v>
          </cell>
          <cell r="R538" t="str">
            <v>División Atención al Cliente Zona Uno</v>
          </cell>
          <cell r="S538" t="str">
            <v>Servicio al Cliente</v>
          </cell>
        </row>
        <row r="539">
          <cell r="A539">
            <v>37038418</v>
          </cell>
          <cell r="B539" t="str">
            <v>JHON JAIRO</v>
          </cell>
          <cell r="C539" t="str">
            <v>CANTERO VEGA</v>
          </cell>
          <cell r="D539">
            <v>42</v>
          </cell>
          <cell r="E539" t="str">
            <v>Albañil</v>
          </cell>
          <cell r="F539" t="str">
            <v>Tecnico</v>
          </cell>
          <cell r="G539" t="str">
            <v>Término Fijo</v>
          </cell>
          <cell r="H539">
            <v>26728</v>
          </cell>
          <cell r="I539" t="str">
            <v>Masculino</v>
          </cell>
          <cell r="J539">
            <v>98613146</v>
          </cell>
          <cell r="K539">
            <v>42340</v>
          </cell>
          <cell r="L539">
            <v>43465</v>
          </cell>
          <cell r="M539" t="str">
            <v>Gerencia Corporativa Servicio al Cliente</v>
          </cell>
          <cell r="N539" t="str">
            <v>Gerencia Zona Cuatro</v>
          </cell>
          <cell r="O539" t="str">
            <v>Dirección Servicio Acueducto y Alcantarillado Zona Cuatro</v>
          </cell>
          <cell r="P539" t="str">
            <v>División Servicio Acueducto Zona Cuatro</v>
          </cell>
          <cell r="Q539" t="str">
            <v>Gerencia Zona Cuatro</v>
          </cell>
          <cell r="R539" t="str">
            <v>División Servicio Acueducto Zona Cuatro</v>
          </cell>
          <cell r="S539" t="str">
            <v>Servicio al Cliente</v>
          </cell>
        </row>
        <row r="540">
          <cell r="A540">
            <v>38000374</v>
          </cell>
          <cell r="B540" t="str">
            <v>JORGE ALEXANDER</v>
          </cell>
          <cell r="C540" t="str">
            <v>CANTOR ESPITIA</v>
          </cell>
          <cell r="D540">
            <v>42</v>
          </cell>
          <cell r="E540" t="str">
            <v>Técnico</v>
          </cell>
          <cell r="F540" t="str">
            <v>Tecnico</v>
          </cell>
          <cell r="G540" t="str">
            <v>Término Fijo</v>
          </cell>
          <cell r="H540">
            <v>32347</v>
          </cell>
          <cell r="I540" t="str">
            <v>Masculino</v>
          </cell>
          <cell r="J540">
            <v>1032417036</v>
          </cell>
          <cell r="K540">
            <v>42340</v>
          </cell>
          <cell r="L540">
            <v>43281</v>
          </cell>
          <cell r="M540" t="str">
            <v>Gerencia Corporativa Servicio al Cliente</v>
          </cell>
          <cell r="N540" t="str">
            <v>Gerencia Zona Tres</v>
          </cell>
          <cell r="O540" t="str">
            <v>Dirección Servicio Comercial Zona Tres</v>
          </cell>
          <cell r="P540" t="str">
            <v>División Operación Comercial Zona Tres</v>
          </cell>
          <cell r="Q540" t="str">
            <v>Gerencia Zona Tres</v>
          </cell>
          <cell r="R540" t="str">
            <v>División Operación Comercial Zona Tres</v>
          </cell>
          <cell r="S540" t="str">
            <v>Servicio al Cliente</v>
          </cell>
        </row>
        <row r="541">
          <cell r="A541">
            <v>37036164</v>
          </cell>
          <cell r="B541" t="str">
            <v>LUZ ANGELA</v>
          </cell>
          <cell r="C541" t="str">
            <v>CANTOR PINZON</v>
          </cell>
          <cell r="D541">
            <v>32</v>
          </cell>
          <cell r="E541" t="str">
            <v>Tecnologo Operativo</v>
          </cell>
          <cell r="F541" t="str">
            <v>Tecnologo</v>
          </cell>
          <cell r="G541" t="str">
            <v>Labor Contratada</v>
          </cell>
          <cell r="H541">
            <v>29140</v>
          </cell>
          <cell r="I541" t="str">
            <v>Femenino</v>
          </cell>
          <cell r="J541">
            <v>52771763</v>
          </cell>
          <cell r="K541">
            <v>42564</v>
          </cell>
          <cell r="L541">
            <v>43281</v>
          </cell>
          <cell r="M541" t="str">
            <v>Gerencia de Tecnología</v>
          </cell>
          <cell r="N541">
            <v>0</v>
          </cell>
          <cell r="O541" t="str">
            <v>Dirección Servicios de Electromecánica</v>
          </cell>
          <cell r="P541" t="str">
            <v>División de Ejecución de Mantenimiento</v>
          </cell>
          <cell r="Q541" t="str">
            <v>Tecnología</v>
          </cell>
          <cell r="R541" t="str">
            <v>División Ejecución de Mantenimiento</v>
          </cell>
          <cell r="S541" t="str">
            <v>Tecnología</v>
          </cell>
        </row>
        <row r="542">
          <cell r="A542">
            <v>38001046</v>
          </cell>
          <cell r="B542" t="str">
            <v>JOSE LUIS</v>
          </cell>
          <cell r="C542" t="str">
            <v>CAÑAS DE LIMA</v>
          </cell>
          <cell r="D542">
            <v>8</v>
          </cell>
          <cell r="E542" t="str">
            <v>Director Administrativo</v>
          </cell>
          <cell r="F542" t="str">
            <v>Directivo</v>
          </cell>
          <cell r="G542" t="str">
            <v>Vinc. Legal o Reglam</v>
          </cell>
          <cell r="H542">
            <v>22205</v>
          </cell>
          <cell r="I542" t="str">
            <v>Masculino</v>
          </cell>
          <cell r="J542">
            <v>8715022</v>
          </cell>
          <cell r="K542">
            <v>42506</v>
          </cell>
          <cell r="L542">
            <v>0</v>
          </cell>
          <cell r="M542" t="str">
            <v>Secretaría General</v>
          </cell>
          <cell r="N542">
            <v>0</v>
          </cell>
          <cell r="O542" t="str">
            <v>Dirección Seguros</v>
          </cell>
          <cell r="P542">
            <v>0</v>
          </cell>
          <cell r="Q542" t="str">
            <v>Secretaría General</v>
          </cell>
          <cell r="R542" t="str">
            <v>Dirección Seguros</v>
          </cell>
          <cell r="S542" t="str">
            <v>Secretaría General</v>
          </cell>
        </row>
        <row r="543">
          <cell r="A543">
            <v>37001789</v>
          </cell>
          <cell r="B543" t="str">
            <v>EDGAR MAURICIO</v>
          </cell>
          <cell r="C543" t="str">
            <v>CAÑAVERAL RODRIGUEZ</v>
          </cell>
          <cell r="D543">
            <v>22</v>
          </cell>
          <cell r="E543" t="str">
            <v>Profesional</v>
          </cell>
          <cell r="F543" t="str">
            <v>Profesional</v>
          </cell>
          <cell r="G543" t="str">
            <v>Término indefinido</v>
          </cell>
          <cell r="H543">
            <v>26833</v>
          </cell>
          <cell r="I543" t="str">
            <v>Masculino</v>
          </cell>
          <cell r="J543">
            <v>79653733</v>
          </cell>
          <cell r="K543">
            <v>33637</v>
          </cell>
          <cell r="L543">
            <v>0</v>
          </cell>
          <cell r="M543" t="str">
            <v>Gerencia de Tecnología</v>
          </cell>
          <cell r="N543">
            <v>0</v>
          </cell>
          <cell r="O543" t="str">
            <v>Dirección Servicios de Electromecánica</v>
          </cell>
          <cell r="P543" t="str">
            <v>División Táctica de Mantenimiento</v>
          </cell>
          <cell r="Q543" t="str">
            <v>Tecnología</v>
          </cell>
          <cell r="R543" t="str">
            <v>División Táctica de Mantenimiento</v>
          </cell>
          <cell r="S543" t="str">
            <v>Tecnología</v>
          </cell>
        </row>
        <row r="544">
          <cell r="A544">
            <v>37035865</v>
          </cell>
          <cell r="B544" t="str">
            <v>HENRY NELSON</v>
          </cell>
          <cell r="C544" t="str">
            <v>CAÑON CORTES</v>
          </cell>
          <cell r="D544">
            <v>51</v>
          </cell>
          <cell r="E544" t="str">
            <v>Ayudante</v>
          </cell>
          <cell r="F544" t="str">
            <v>Asistencial</v>
          </cell>
          <cell r="G544" t="str">
            <v>Término indefinido</v>
          </cell>
          <cell r="H544">
            <v>28283</v>
          </cell>
          <cell r="I544" t="str">
            <v>Masculino</v>
          </cell>
          <cell r="J544">
            <v>79892379</v>
          </cell>
          <cell r="K544">
            <v>40717</v>
          </cell>
          <cell r="L544">
            <v>0</v>
          </cell>
          <cell r="M544" t="str">
            <v>Gerencia Corporativa Servicio al Cliente</v>
          </cell>
          <cell r="N544" t="str">
            <v>Gerencia Zona Cuatro</v>
          </cell>
          <cell r="O544" t="str">
            <v>Dirección Servicio Acueducto y Alcantarillado Zona Cuatro</v>
          </cell>
          <cell r="P544" t="str">
            <v>División Servicio Alcantarillado Zona Cuatro</v>
          </cell>
          <cell r="Q544" t="str">
            <v>Gerencia Zona Cuatro</v>
          </cell>
          <cell r="R544" t="str">
            <v>División Servicio Alcantarillado Zona Cuatro</v>
          </cell>
          <cell r="S544" t="str">
            <v>Servicio al Cliente</v>
          </cell>
        </row>
        <row r="545">
          <cell r="A545">
            <v>37037957</v>
          </cell>
          <cell r="B545" t="str">
            <v>YIMMI</v>
          </cell>
          <cell r="C545" t="str">
            <v>CAÑON CORTES</v>
          </cell>
          <cell r="D545">
            <v>52</v>
          </cell>
          <cell r="E545" t="str">
            <v>Ayudante</v>
          </cell>
          <cell r="F545" t="str">
            <v>Asistencial</v>
          </cell>
          <cell r="G545" t="str">
            <v>Término Fijo</v>
          </cell>
          <cell r="H545">
            <v>29240</v>
          </cell>
          <cell r="I545" t="str">
            <v>Masculino</v>
          </cell>
          <cell r="J545">
            <v>80057563</v>
          </cell>
          <cell r="K545">
            <v>42340</v>
          </cell>
          <cell r="L545">
            <v>43465</v>
          </cell>
          <cell r="M545" t="str">
            <v>Gerencia Corporativa Servicio al Cliente</v>
          </cell>
          <cell r="N545" t="str">
            <v>Gerencia Zona Cuatro</v>
          </cell>
          <cell r="O545" t="str">
            <v>Dirección Servicio Comercial Zona Cuatro</v>
          </cell>
          <cell r="P545" t="str">
            <v>División Operación Comercial Zona Cuatro</v>
          </cell>
          <cell r="Q545" t="str">
            <v>Gerencia Zona Cuatro</v>
          </cell>
          <cell r="R545" t="str">
            <v>División Operación Comercial Zona Cuatro</v>
          </cell>
          <cell r="S545" t="str">
            <v>Servicio al Cliente</v>
          </cell>
        </row>
        <row r="546">
          <cell r="A546">
            <v>37038221</v>
          </cell>
          <cell r="B546" t="str">
            <v>NATHALIE</v>
          </cell>
          <cell r="C546" t="str">
            <v>CAÑON FORERO</v>
          </cell>
          <cell r="D546">
            <v>32</v>
          </cell>
          <cell r="E546" t="str">
            <v>Tecnólogo en Obras Civiles</v>
          </cell>
          <cell r="F546" t="str">
            <v>Tecnologo</v>
          </cell>
          <cell r="G546" t="str">
            <v>Término Fijo</v>
          </cell>
          <cell r="H546">
            <v>32453</v>
          </cell>
          <cell r="I546" t="str">
            <v>Femenino</v>
          </cell>
          <cell r="J546">
            <v>1026558262</v>
          </cell>
          <cell r="K546">
            <v>42341</v>
          </cell>
          <cell r="L546">
            <v>43465</v>
          </cell>
          <cell r="M546" t="str">
            <v>Gerencia Corporativa Servicio al Cliente</v>
          </cell>
          <cell r="N546" t="str">
            <v>Gerencia Zona Dos</v>
          </cell>
          <cell r="O546" t="str">
            <v>Dirección Servicio Comercial Zona Dos</v>
          </cell>
          <cell r="P546" t="str">
            <v>División Operación Comercial Zona Dos</v>
          </cell>
          <cell r="Q546" t="str">
            <v>Gerencia Zona Dos</v>
          </cell>
          <cell r="R546" t="str">
            <v>División Operación Comercial Zona Dos</v>
          </cell>
          <cell r="S546" t="str">
            <v>Servicio al Cliente</v>
          </cell>
        </row>
        <row r="547">
          <cell r="A547">
            <v>37036795</v>
          </cell>
          <cell r="B547" t="str">
            <v>JORGE ALBEIRO</v>
          </cell>
          <cell r="C547" t="str">
            <v>CAÑON PICO</v>
          </cell>
          <cell r="D547">
            <v>42</v>
          </cell>
          <cell r="E547" t="str">
            <v>Técnico</v>
          </cell>
          <cell r="F547" t="str">
            <v>Tecnico</v>
          </cell>
          <cell r="G547" t="str">
            <v>Término Fijo</v>
          </cell>
          <cell r="H547">
            <v>31264</v>
          </cell>
          <cell r="I547" t="str">
            <v>Masculino</v>
          </cell>
          <cell r="J547">
            <v>80920148</v>
          </cell>
          <cell r="K547">
            <v>42341</v>
          </cell>
          <cell r="L547">
            <v>43281</v>
          </cell>
          <cell r="M547" t="str">
            <v>Gerencia Corporativa Servicio al Cliente</v>
          </cell>
          <cell r="N547" t="str">
            <v>Gerencia Zona Tres</v>
          </cell>
          <cell r="O547" t="str">
            <v>Dirección Servicio Comercial Zona Tres</v>
          </cell>
          <cell r="P547" t="str">
            <v>División Operación Comercial Zona Tres</v>
          </cell>
          <cell r="Q547" t="str">
            <v>Gerencia Zona Tres</v>
          </cell>
          <cell r="R547" t="str">
            <v>División Operación Comercial Zona Tres</v>
          </cell>
          <cell r="S547" t="str">
            <v>Servicio al Cliente</v>
          </cell>
        </row>
        <row r="548">
          <cell r="A548">
            <v>37002893</v>
          </cell>
          <cell r="B548" t="str">
            <v>HUMBERTO</v>
          </cell>
          <cell r="C548" t="str">
            <v>CAÑON PINZON</v>
          </cell>
          <cell r="D548">
            <v>20</v>
          </cell>
          <cell r="E548" t="str">
            <v>Profesional Especializado</v>
          </cell>
          <cell r="F548" t="str">
            <v>Profesional</v>
          </cell>
          <cell r="G548" t="str">
            <v>Término indefinido</v>
          </cell>
          <cell r="H548">
            <v>25655</v>
          </cell>
          <cell r="I548" t="str">
            <v>Masculino</v>
          </cell>
          <cell r="J548">
            <v>79525430</v>
          </cell>
          <cell r="K548">
            <v>36175</v>
          </cell>
          <cell r="L548">
            <v>0</v>
          </cell>
          <cell r="M548" t="str">
            <v>Gerencia Corporativa de Planeamiento y Control</v>
          </cell>
          <cell r="N548">
            <v>0</v>
          </cell>
          <cell r="O548" t="str">
            <v>Dirección Planeación y Control de Rentabilidad, Gastos y Costos</v>
          </cell>
          <cell r="P548">
            <v>0</v>
          </cell>
          <cell r="Q548" t="str">
            <v>Planeamiento y Control</v>
          </cell>
          <cell r="R548" t="str">
            <v>Dirección Planeación y Control de Rentabilidad, Gastos y Costos</v>
          </cell>
          <cell r="S548" t="str">
            <v>Planeamiento y Control</v>
          </cell>
        </row>
        <row r="549">
          <cell r="A549">
            <v>38000042</v>
          </cell>
          <cell r="B549" t="str">
            <v>NANCY AMPARO</v>
          </cell>
          <cell r="C549" t="str">
            <v>CAÑON SANABRIA</v>
          </cell>
          <cell r="D549">
            <v>42</v>
          </cell>
          <cell r="E549" t="str">
            <v>Técnico</v>
          </cell>
          <cell r="F549" t="str">
            <v>Tecnico</v>
          </cell>
          <cell r="G549" t="str">
            <v>Término Fijo</v>
          </cell>
          <cell r="H549">
            <v>27392</v>
          </cell>
          <cell r="I549" t="str">
            <v>Femenino</v>
          </cell>
          <cell r="J549">
            <v>46676813</v>
          </cell>
          <cell r="K549">
            <v>42340</v>
          </cell>
          <cell r="L549">
            <v>43281</v>
          </cell>
          <cell r="M549" t="str">
            <v>Gerencia Corporativa Servicio al Cliente</v>
          </cell>
          <cell r="N549" t="str">
            <v>Gerencia Zona Dos</v>
          </cell>
          <cell r="O549" t="str">
            <v>Dirección Servicio Comercial Zona Dos</v>
          </cell>
          <cell r="P549" t="str">
            <v>División Operación Comercial Zona Dos</v>
          </cell>
          <cell r="Q549" t="str">
            <v>Gerencia Zona Dos</v>
          </cell>
          <cell r="R549" t="str">
            <v>División Operación Comercial Zona Dos</v>
          </cell>
          <cell r="S549" t="str">
            <v>Servicio al Cliente</v>
          </cell>
        </row>
        <row r="550">
          <cell r="A550">
            <v>37033147</v>
          </cell>
          <cell r="B550" t="str">
            <v>CARLOS ANDRES</v>
          </cell>
          <cell r="C550" t="str">
            <v>CAÑON SANCHEZ</v>
          </cell>
          <cell r="D550">
            <v>41</v>
          </cell>
          <cell r="E550" t="str">
            <v>Auxiliar Operativo</v>
          </cell>
          <cell r="F550" t="str">
            <v>Tecnico</v>
          </cell>
          <cell r="G550" t="str">
            <v>Término indefinido</v>
          </cell>
          <cell r="H550">
            <v>28251</v>
          </cell>
          <cell r="I550" t="str">
            <v>Masculino</v>
          </cell>
          <cell r="J550">
            <v>79808114</v>
          </cell>
          <cell r="K550">
            <v>40129</v>
          </cell>
          <cell r="L550">
            <v>0</v>
          </cell>
          <cell r="M550" t="str">
            <v>Gerencia Corporativa Servicio al Cliente</v>
          </cell>
          <cell r="N550" t="str">
            <v>Gerencia Zona Tres</v>
          </cell>
          <cell r="O550" t="str">
            <v>Dirección Servicio Comercial Zona Tres</v>
          </cell>
          <cell r="P550" t="str">
            <v>División Operación Comercial Zona Tres</v>
          </cell>
          <cell r="Q550" t="str">
            <v>Gerencia Zona Tres</v>
          </cell>
          <cell r="R550" t="str">
            <v>División Operación Comercial Zona Tres</v>
          </cell>
          <cell r="S550" t="str">
            <v>Servicio al Cliente</v>
          </cell>
        </row>
        <row r="551">
          <cell r="A551">
            <v>37035946</v>
          </cell>
          <cell r="B551" t="str">
            <v>FERNANDO</v>
          </cell>
          <cell r="C551" t="str">
            <v>CAPERA POLOCHE</v>
          </cell>
          <cell r="D551">
            <v>51</v>
          </cell>
          <cell r="E551" t="str">
            <v>Ayudante</v>
          </cell>
          <cell r="F551" t="str">
            <v>Asistencial</v>
          </cell>
          <cell r="G551" t="str">
            <v>Término indefinido</v>
          </cell>
          <cell r="H551">
            <v>29998</v>
          </cell>
          <cell r="I551" t="str">
            <v>Masculino</v>
          </cell>
          <cell r="J551">
            <v>80114743</v>
          </cell>
          <cell r="K551">
            <v>40896</v>
          </cell>
          <cell r="L551">
            <v>0</v>
          </cell>
          <cell r="M551" t="str">
            <v>Gerencia Corporativa Servicio al Cliente</v>
          </cell>
          <cell r="N551" t="str">
            <v>Gerencia Zona Dos</v>
          </cell>
          <cell r="O551" t="str">
            <v>Dirección Servicio Acueducto y Alcantarillado Zona Dos</v>
          </cell>
          <cell r="P551" t="str">
            <v>División Servicio Alcantarillado Zona Dos</v>
          </cell>
          <cell r="Q551" t="str">
            <v>Gerencia Zona Dos</v>
          </cell>
          <cell r="R551" t="str">
            <v>División Servicio Alcantarillado Zona Dos</v>
          </cell>
          <cell r="S551" t="str">
            <v>Servicio al Cliente</v>
          </cell>
        </row>
        <row r="552">
          <cell r="A552">
            <v>37035641</v>
          </cell>
          <cell r="B552" t="str">
            <v>WESLY CAYAN</v>
          </cell>
          <cell r="C552" t="str">
            <v>CAPTUAYO AGUDELO</v>
          </cell>
          <cell r="D552">
            <v>51</v>
          </cell>
          <cell r="E552" t="str">
            <v>Ayudante</v>
          </cell>
          <cell r="F552" t="str">
            <v>Asistencial</v>
          </cell>
          <cell r="G552" t="str">
            <v>Término indefinido</v>
          </cell>
          <cell r="H552">
            <v>31559</v>
          </cell>
          <cell r="I552" t="str">
            <v>Masculino</v>
          </cell>
          <cell r="J552">
            <v>1033679128</v>
          </cell>
          <cell r="K552">
            <v>40717</v>
          </cell>
          <cell r="L552">
            <v>0</v>
          </cell>
          <cell r="M552" t="str">
            <v>Gerencia Corporativa Sistema Maestro</v>
          </cell>
          <cell r="N552">
            <v>0</v>
          </cell>
          <cell r="O552" t="str">
            <v>Dirección Abastecimiento</v>
          </cell>
          <cell r="P552" t="str">
            <v xml:space="preserve">División Sistema Sur Abastecimiento </v>
          </cell>
          <cell r="Q552" t="str">
            <v>Sistema Maestro</v>
          </cell>
          <cell r="R552" t="str">
            <v xml:space="preserve">División Sistema Sur Abastecimiento </v>
          </cell>
          <cell r="S552" t="str">
            <v>Sistema Maestro</v>
          </cell>
        </row>
        <row r="553">
          <cell r="A553">
            <v>37000646</v>
          </cell>
          <cell r="B553" t="str">
            <v>MIGUEL ANTONIO</v>
          </cell>
          <cell r="C553" t="str">
            <v>CARANTON SIERRA</v>
          </cell>
          <cell r="D553">
            <v>41</v>
          </cell>
          <cell r="E553" t="str">
            <v>Conductor Operativo</v>
          </cell>
          <cell r="F553" t="str">
            <v>Tecnico</v>
          </cell>
          <cell r="G553" t="str">
            <v>Término indefinido</v>
          </cell>
          <cell r="H553">
            <v>21407</v>
          </cell>
          <cell r="I553" t="str">
            <v>Masculino</v>
          </cell>
          <cell r="J553">
            <v>19327645</v>
          </cell>
          <cell r="K553">
            <v>32478</v>
          </cell>
          <cell r="L553">
            <v>0</v>
          </cell>
          <cell r="M553" t="str">
            <v>Gerencia Corporativa Servicio al Cliente</v>
          </cell>
          <cell r="N553" t="str">
            <v>Gerencia Zona Cuatro</v>
          </cell>
          <cell r="O553" t="str">
            <v>Dirección Servicio Acueducto y Alcantarillado Zona Cuatro</v>
          </cell>
          <cell r="P553" t="str">
            <v>División Servicio Acueducto Zona Cuatro</v>
          </cell>
          <cell r="Q553" t="str">
            <v>Gerencia Zona Cuatro</v>
          </cell>
          <cell r="R553" t="str">
            <v>División Servicio Acueducto Zona Cuatro</v>
          </cell>
          <cell r="S553" t="str">
            <v>Servicio al Cliente</v>
          </cell>
        </row>
        <row r="554">
          <cell r="A554">
            <v>37034824</v>
          </cell>
          <cell r="B554" t="str">
            <v>LUIS FERNANDO</v>
          </cell>
          <cell r="C554" t="str">
            <v>CARCAMO GARCES</v>
          </cell>
          <cell r="D554">
            <v>42</v>
          </cell>
          <cell r="E554" t="str">
            <v>Guardabosques Hoyas Hidrograficas</v>
          </cell>
          <cell r="F554" t="str">
            <v>Tecnico</v>
          </cell>
          <cell r="G554" t="str">
            <v>Término indefinido</v>
          </cell>
          <cell r="H554">
            <v>24937</v>
          </cell>
          <cell r="I554" t="str">
            <v>Masculino</v>
          </cell>
          <cell r="J554">
            <v>91433209</v>
          </cell>
          <cell r="K554">
            <v>39692</v>
          </cell>
          <cell r="L554">
            <v>0</v>
          </cell>
          <cell r="M554" t="str">
            <v>Gerencia Corporativa Sistema Maestro</v>
          </cell>
          <cell r="N554">
            <v>0</v>
          </cell>
          <cell r="O554" t="str">
            <v>Dirección Abastecimiento</v>
          </cell>
          <cell r="P554">
            <v>0</v>
          </cell>
          <cell r="Q554" t="str">
            <v>Sistema Maestro</v>
          </cell>
          <cell r="R554" t="str">
            <v>Dirección Abastecimiento</v>
          </cell>
          <cell r="S554" t="str">
            <v>Sistema Maestro</v>
          </cell>
        </row>
        <row r="555">
          <cell r="A555">
            <v>37035367</v>
          </cell>
          <cell r="B555" t="str">
            <v>PEDRO JOAQUIN</v>
          </cell>
          <cell r="C555" t="str">
            <v>CARDENAS AMAYA</v>
          </cell>
          <cell r="D555">
            <v>51</v>
          </cell>
          <cell r="E555" t="str">
            <v>Ayudante</v>
          </cell>
          <cell r="F555" t="str">
            <v>Asistencial</v>
          </cell>
          <cell r="G555" t="str">
            <v>Término indefinido</v>
          </cell>
          <cell r="H555">
            <v>25614</v>
          </cell>
          <cell r="I555" t="str">
            <v>Masculino</v>
          </cell>
          <cell r="J555">
            <v>79562679</v>
          </cell>
          <cell r="K555">
            <v>40112</v>
          </cell>
          <cell r="L555">
            <v>0</v>
          </cell>
          <cell r="M555" t="str">
            <v>Gerencia Corporativa Sistema Maestro</v>
          </cell>
          <cell r="N555">
            <v>0</v>
          </cell>
          <cell r="O555" t="str">
            <v>Dirección Red Matriz Acueducto</v>
          </cell>
          <cell r="P555" t="str">
            <v>División Operación y Mantenimiento</v>
          </cell>
          <cell r="Q555" t="str">
            <v>Sistema Maestro</v>
          </cell>
          <cell r="R555" t="str">
            <v>División Operación y Mantenimiento</v>
          </cell>
          <cell r="S555" t="str">
            <v>Sistema Maestro</v>
          </cell>
        </row>
        <row r="556">
          <cell r="A556">
            <v>37036845</v>
          </cell>
          <cell r="B556" t="str">
            <v>DIANA MARIA</v>
          </cell>
          <cell r="C556" t="str">
            <v>CARDENAS ARDILA</v>
          </cell>
          <cell r="D556">
            <v>42</v>
          </cell>
          <cell r="E556" t="str">
            <v>Auxiliar Administrativo</v>
          </cell>
          <cell r="F556" t="str">
            <v>Tecnico</v>
          </cell>
          <cell r="G556" t="str">
            <v>Término Fijo</v>
          </cell>
          <cell r="H556">
            <v>32095</v>
          </cell>
          <cell r="I556" t="str">
            <v>Femenino</v>
          </cell>
          <cell r="J556">
            <v>1024478152</v>
          </cell>
          <cell r="K556">
            <v>42340</v>
          </cell>
          <cell r="L556">
            <v>43465</v>
          </cell>
          <cell r="M556" t="str">
            <v>Gerencia Corporativa Servicio al Cliente</v>
          </cell>
          <cell r="N556" t="str">
            <v>Gerencia Zona Dos</v>
          </cell>
          <cell r="O556">
            <v>0</v>
          </cell>
          <cell r="P556">
            <v>0</v>
          </cell>
          <cell r="Q556" t="str">
            <v>Gerencia Zona Dos</v>
          </cell>
          <cell r="R556" t="str">
            <v>Gerencia Zona Dos</v>
          </cell>
          <cell r="S556" t="str">
            <v>Servicio al Cliente</v>
          </cell>
        </row>
        <row r="557">
          <cell r="A557">
            <v>37038097</v>
          </cell>
          <cell r="B557" t="str">
            <v>FERNANDO</v>
          </cell>
          <cell r="C557" t="str">
            <v>CARDENAS BARRETO</v>
          </cell>
          <cell r="D557">
            <v>32</v>
          </cell>
          <cell r="E557" t="str">
            <v>Tecnólogo Operativo</v>
          </cell>
          <cell r="F557" t="str">
            <v>Tecnologo</v>
          </cell>
          <cell r="G557" t="str">
            <v>Término Fijo</v>
          </cell>
          <cell r="H557">
            <v>31325</v>
          </cell>
          <cell r="I557" t="str">
            <v>Masculino</v>
          </cell>
          <cell r="J557">
            <v>80833103</v>
          </cell>
          <cell r="K557">
            <v>42340</v>
          </cell>
          <cell r="L557">
            <v>43465</v>
          </cell>
          <cell r="M557" t="str">
            <v>Gerencia Corporativa Servicio al Cliente</v>
          </cell>
          <cell r="N557">
            <v>0</v>
          </cell>
          <cell r="O557" t="str">
            <v>Dirección Gestión Comunitaria</v>
          </cell>
          <cell r="P557">
            <v>0</v>
          </cell>
          <cell r="Q557" t="str">
            <v>Servicio al Cliente</v>
          </cell>
          <cell r="R557" t="str">
            <v>Dirección Gestión Comunitaria</v>
          </cell>
          <cell r="S557" t="str">
            <v>Servicio al Cliente</v>
          </cell>
        </row>
        <row r="558">
          <cell r="A558">
            <v>37000586</v>
          </cell>
          <cell r="B558" t="str">
            <v>JOSE OMAR</v>
          </cell>
          <cell r="C558" t="str">
            <v>CARDENAS CARDENAS</v>
          </cell>
          <cell r="D558">
            <v>20</v>
          </cell>
          <cell r="E558" t="str">
            <v>Profesional Especializado</v>
          </cell>
          <cell r="F558" t="str">
            <v>Profesional</v>
          </cell>
          <cell r="G558" t="str">
            <v>Término indefinido</v>
          </cell>
          <cell r="H558">
            <v>25152</v>
          </cell>
          <cell r="I558" t="str">
            <v>Masculino</v>
          </cell>
          <cell r="J558">
            <v>79466438</v>
          </cell>
          <cell r="K558">
            <v>32398</v>
          </cell>
          <cell r="L558">
            <v>0</v>
          </cell>
          <cell r="M558" t="str">
            <v>Gerencia Corporativa Sistema Maestro</v>
          </cell>
          <cell r="N558">
            <v>0</v>
          </cell>
          <cell r="O558" t="str">
            <v>Dirección Red Matriz Acueducto</v>
          </cell>
          <cell r="P558" t="str">
            <v>División Apoyo Técnico</v>
          </cell>
          <cell r="Q558" t="str">
            <v>Sistema Maestro</v>
          </cell>
          <cell r="R558" t="str">
            <v>División Apoyo Técnico</v>
          </cell>
          <cell r="S558" t="str">
            <v>Sistema Maestro</v>
          </cell>
        </row>
        <row r="559">
          <cell r="A559">
            <v>37036601</v>
          </cell>
          <cell r="B559" t="str">
            <v>ELIANA MILENA</v>
          </cell>
          <cell r="C559" t="str">
            <v>CARDENAS CASAS</v>
          </cell>
          <cell r="D559">
            <v>32</v>
          </cell>
          <cell r="E559" t="str">
            <v>Auxiliar Administrativo</v>
          </cell>
          <cell r="F559" t="str">
            <v>Tecnologo</v>
          </cell>
          <cell r="G559" t="str">
            <v>Término Fijo</v>
          </cell>
          <cell r="H559">
            <v>31456</v>
          </cell>
          <cell r="I559" t="str">
            <v>Femenino</v>
          </cell>
          <cell r="J559">
            <v>53104132</v>
          </cell>
          <cell r="K559">
            <v>42340</v>
          </cell>
          <cell r="L559">
            <v>43465</v>
          </cell>
          <cell r="M559" t="str">
            <v>Gerencia Corporativa Servicio al Cliente</v>
          </cell>
          <cell r="N559" t="str">
            <v>Gerencia Zona Cuatro</v>
          </cell>
          <cell r="O559" t="str">
            <v>Dirección Servicio Comercial Zona Cuatro</v>
          </cell>
          <cell r="P559" t="str">
            <v>División Atención al Cliente Zona Cuatro</v>
          </cell>
          <cell r="Q559" t="str">
            <v>Gerencia Zona Cuatro</v>
          </cell>
          <cell r="R559" t="str">
            <v>División Atención al Cliente Zona Cuatro</v>
          </cell>
          <cell r="S559" t="str">
            <v>Servicio al Cliente</v>
          </cell>
        </row>
        <row r="560">
          <cell r="A560">
            <v>37002506</v>
          </cell>
          <cell r="B560" t="str">
            <v>ROSALBA</v>
          </cell>
          <cell r="C560" t="str">
            <v>CARDENAS CASTRO</v>
          </cell>
          <cell r="D560">
            <v>21</v>
          </cell>
          <cell r="E560" t="str">
            <v>Profesional Especializado</v>
          </cell>
          <cell r="F560" t="str">
            <v>Profesional</v>
          </cell>
          <cell r="G560" t="str">
            <v>Término indefinido</v>
          </cell>
          <cell r="H560">
            <v>22671</v>
          </cell>
          <cell r="I560" t="str">
            <v>Femenino</v>
          </cell>
          <cell r="J560">
            <v>23429848</v>
          </cell>
          <cell r="K560">
            <v>35514</v>
          </cell>
          <cell r="L560">
            <v>0</v>
          </cell>
          <cell r="M560" t="str">
            <v>Gerencia General</v>
          </cell>
          <cell r="N560">
            <v>0</v>
          </cell>
          <cell r="O560" t="str">
            <v>Oficina de Investigaciones Disciplinarias</v>
          </cell>
          <cell r="P560">
            <v>0</v>
          </cell>
          <cell r="Q560" t="str">
            <v>General</v>
          </cell>
          <cell r="R560" t="str">
            <v>Oficina de Investigaciones Disciplinarias</v>
          </cell>
          <cell r="S560" t="str">
            <v>General</v>
          </cell>
        </row>
        <row r="561">
          <cell r="A561">
            <v>37038034</v>
          </cell>
          <cell r="B561" t="str">
            <v>SEBASTIAN CAMILO</v>
          </cell>
          <cell r="C561" t="str">
            <v>CARDENAS CORTES</v>
          </cell>
          <cell r="D561">
            <v>42</v>
          </cell>
          <cell r="E561" t="str">
            <v>Fontanero</v>
          </cell>
          <cell r="F561" t="str">
            <v>Tecnico</v>
          </cell>
          <cell r="G561" t="str">
            <v>Término Fijo</v>
          </cell>
          <cell r="H561">
            <v>34687</v>
          </cell>
          <cell r="I561" t="str">
            <v>Masculino</v>
          </cell>
          <cell r="J561">
            <v>1030648324</v>
          </cell>
          <cell r="K561">
            <v>42340</v>
          </cell>
          <cell r="L561">
            <v>43465</v>
          </cell>
          <cell r="M561" t="str">
            <v>Gerencia Corporativa Servicio al Cliente</v>
          </cell>
          <cell r="N561" t="str">
            <v>Gerencia Zona Cinco</v>
          </cell>
          <cell r="O561" t="str">
            <v>Dirección Servicio Acueducto y Alcantarillado Zona Cinco</v>
          </cell>
          <cell r="P561" t="str">
            <v>División Servicio Acueducto Zona Cinco</v>
          </cell>
          <cell r="Q561" t="str">
            <v>Gerencia Zona Cinco</v>
          </cell>
          <cell r="R561" t="str">
            <v>División Servicio Acueducto Zona Cinco</v>
          </cell>
          <cell r="S561" t="str">
            <v>Servicio al Cliente</v>
          </cell>
        </row>
        <row r="562">
          <cell r="A562">
            <v>37037044</v>
          </cell>
          <cell r="B562" t="str">
            <v>CAMILO ALEXANDER</v>
          </cell>
          <cell r="C562" t="str">
            <v>CARDENAS CRUZ</v>
          </cell>
          <cell r="D562">
            <v>32</v>
          </cell>
          <cell r="E562" t="str">
            <v>Auxiliar Administrativo</v>
          </cell>
          <cell r="F562" t="str">
            <v>Tecnologo</v>
          </cell>
          <cell r="G562" t="str">
            <v>Término Fijo</v>
          </cell>
          <cell r="H562">
            <v>30453</v>
          </cell>
          <cell r="I562" t="str">
            <v>Masculino</v>
          </cell>
          <cell r="J562">
            <v>80223921</v>
          </cell>
          <cell r="K562">
            <v>42340</v>
          </cell>
          <cell r="L562">
            <v>43465</v>
          </cell>
          <cell r="M562" t="str">
            <v>Gerencia Corporativa Servicio al Cliente</v>
          </cell>
          <cell r="N562" t="str">
            <v>Gerencia Zona Uno</v>
          </cell>
          <cell r="O562" t="str">
            <v>Dirección Servicio Comercial Zona Uno</v>
          </cell>
          <cell r="P562" t="str">
            <v>División Atención al Cliente Zona Uno</v>
          </cell>
          <cell r="Q562" t="str">
            <v>Gerencia Zona Uno</v>
          </cell>
          <cell r="R562" t="str">
            <v>División Atención al Cliente Zona Uno</v>
          </cell>
          <cell r="S562" t="str">
            <v>Servicio al Cliente</v>
          </cell>
        </row>
        <row r="563">
          <cell r="A563">
            <v>38001884</v>
          </cell>
          <cell r="B563" t="str">
            <v>ASHLEY DANIELA</v>
          </cell>
          <cell r="C563" t="str">
            <v>CARDENAS FORERO</v>
          </cell>
          <cell r="D563">
            <v>70</v>
          </cell>
          <cell r="E563" t="str">
            <v>Aprendiz</v>
          </cell>
          <cell r="F563" t="str">
            <v>Pasantias</v>
          </cell>
          <cell r="G563" t="str">
            <v>Aprendiz. Productivo</v>
          </cell>
          <cell r="H563" t="e">
            <v>#N/A</v>
          </cell>
          <cell r="I563" t="str">
            <v>Femenino</v>
          </cell>
          <cell r="J563">
            <v>1007405910</v>
          </cell>
          <cell r="K563">
            <v>43164</v>
          </cell>
          <cell r="L563" t="e">
            <v>#N/A</v>
          </cell>
          <cell r="M563" t="str">
            <v>Gerencia Corporativa Financiera</v>
          </cell>
          <cell r="N563">
            <v>0</v>
          </cell>
          <cell r="O563" t="str">
            <v>Dirección Tesorería</v>
          </cell>
          <cell r="P563">
            <v>0</v>
          </cell>
          <cell r="Q563" t="str">
            <v>Financiera</v>
          </cell>
          <cell r="R563" t="str">
            <v>Dirección Tesorería</v>
          </cell>
          <cell r="S563" t="str">
            <v>Financiera</v>
          </cell>
        </row>
        <row r="564">
          <cell r="A564">
            <v>37001026</v>
          </cell>
          <cell r="B564" t="str">
            <v>FELIX ERNESTO</v>
          </cell>
          <cell r="C564" t="str">
            <v>CARDENAS GALEANO</v>
          </cell>
          <cell r="D564">
            <v>41</v>
          </cell>
          <cell r="E564" t="str">
            <v>Fontanero</v>
          </cell>
          <cell r="F564" t="str">
            <v>Tecnico</v>
          </cell>
          <cell r="G564" t="str">
            <v>Término indefinido</v>
          </cell>
          <cell r="H564">
            <v>22096</v>
          </cell>
          <cell r="I564" t="str">
            <v>Masculino</v>
          </cell>
          <cell r="J564">
            <v>79116099</v>
          </cell>
          <cell r="K564">
            <v>32776</v>
          </cell>
          <cell r="L564">
            <v>0</v>
          </cell>
          <cell r="M564" t="str">
            <v>Gerencia Corporativa Sistema Maestro</v>
          </cell>
          <cell r="N564">
            <v>0</v>
          </cell>
          <cell r="O564" t="str">
            <v>Dirección Red Matriz Acueducto</v>
          </cell>
          <cell r="P564" t="str">
            <v>División Operación y Mantenimiento</v>
          </cell>
          <cell r="Q564" t="str">
            <v>Sistema Maestro</v>
          </cell>
          <cell r="R564" t="str">
            <v>División Operación y Mantenimiento</v>
          </cell>
          <cell r="S564" t="str">
            <v>Sistema Maestro</v>
          </cell>
        </row>
        <row r="565">
          <cell r="A565">
            <v>37001670</v>
          </cell>
          <cell r="B565" t="str">
            <v>RAFAEL</v>
          </cell>
          <cell r="C565" t="str">
            <v>CARDENAS GIL</v>
          </cell>
          <cell r="D565">
            <v>20</v>
          </cell>
          <cell r="E565" t="str">
            <v>Profesional Especializado</v>
          </cell>
          <cell r="F565" t="str">
            <v>Profesional</v>
          </cell>
          <cell r="G565" t="str">
            <v>Término indefinido</v>
          </cell>
          <cell r="H565">
            <v>22440</v>
          </cell>
          <cell r="I565" t="str">
            <v>Masculino</v>
          </cell>
          <cell r="J565">
            <v>19444360</v>
          </cell>
          <cell r="K565">
            <v>33451</v>
          </cell>
          <cell r="L565">
            <v>0</v>
          </cell>
          <cell r="M565" t="str">
            <v>Gerencia de Tecnología</v>
          </cell>
          <cell r="N565">
            <v>0</v>
          </cell>
          <cell r="O565" t="str">
            <v>Dirección Sistema de Información Empresarial</v>
          </cell>
          <cell r="P565">
            <v>0</v>
          </cell>
          <cell r="Q565" t="str">
            <v>Tecnología</v>
          </cell>
          <cell r="R565" t="str">
            <v>Dirección Sistema de Información Empresarial</v>
          </cell>
          <cell r="S565" t="str">
            <v>Tecnología</v>
          </cell>
        </row>
        <row r="566">
          <cell r="A566">
            <v>37001433</v>
          </cell>
          <cell r="B566" t="str">
            <v>FANNY</v>
          </cell>
          <cell r="C566" t="str">
            <v>CARDENAS GOMEZ</v>
          </cell>
          <cell r="D566">
            <v>22</v>
          </cell>
          <cell r="E566" t="str">
            <v>Profesional</v>
          </cell>
          <cell r="F566" t="str">
            <v>Profesional</v>
          </cell>
          <cell r="G566" t="str">
            <v>Término indefinido</v>
          </cell>
          <cell r="H566">
            <v>25227</v>
          </cell>
          <cell r="I566" t="str">
            <v>Femenino</v>
          </cell>
          <cell r="J566">
            <v>51972292</v>
          </cell>
          <cell r="K566">
            <v>35775</v>
          </cell>
          <cell r="L566">
            <v>0</v>
          </cell>
          <cell r="M566" t="str">
            <v>Gerencia Corporativa Financiera</v>
          </cell>
          <cell r="N566">
            <v>0</v>
          </cell>
          <cell r="O566" t="str">
            <v>Dirección Presupuesto</v>
          </cell>
          <cell r="P566">
            <v>0</v>
          </cell>
          <cell r="Q566" t="str">
            <v>Financiera</v>
          </cell>
          <cell r="R566" t="str">
            <v>Dirección Presupuesto</v>
          </cell>
          <cell r="S566" t="str">
            <v>Financiera</v>
          </cell>
        </row>
        <row r="567">
          <cell r="A567">
            <v>37037937</v>
          </cell>
          <cell r="B567" t="str">
            <v>HELMAN ALFONSO</v>
          </cell>
          <cell r="C567" t="str">
            <v>CARDENAS HURTADO</v>
          </cell>
          <cell r="D567">
            <v>22</v>
          </cell>
          <cell r="E567" t="str">
            <v>Profesional</v>
          </cell>
          <cell r="F567" t="str">
            <v>Profesional</v>
          </cell>
          <cell r="G567" t="str">
            <v>Término Fijo</v>
          </cell>
          <cell r="H567">
            <v>21429</v>
          </cell>
          <cell r="I567" t="str">
            <v>Masculino</v>
          </cell>
          <cell r="J567">
            <v>19338155</v>
          </cell>
          <cell r="K567">
            <v>42340</v>
          </cell>
          <cell r="L567">
            <v>43465</v>
          </cell>
          <cell r="M567" t="str">
            <v>Gerencia Corporativa Financiera</v>
          </cell>
          <cell r="N567">
            <v>0</v>
          </cell>
          <cell r="O567" t="str">
            <v>Dirección Jurisdicción Coactiva</v>
          </cell>
          <cell r="P567">
            <v>0</v>
          </cell>
          <cell r="Q567" t="str">
            <v>Financiera</v>
          </cell>
          <cell r="R567" t="str">
            <v>Dirección Jurisdicción Coactiva</v>
          </cell>
          <cell r="S567" t="str">
            <v>Financiera</v>
          </cell>
        </row>
        <row r="568">
          <cell r="A568">
            <v>37038055</v>
          </cell>
          <cell r="B568" t="str">
            <v>EFRAIN ALEXANDER</v>
          </cell>
          <cell r="C568" t="str">
            <v>CARDENAS LOPEZ</v>
          </cell>
          <cell r="D568">
            <v>32</v>
          </cell>
          <cell r="E568" t="str">
            <v>Aforador</v>
          </cell>
          <cell r="F568" t="str">
            <v>Tecnologo</v>
          </cell>
          <cell r="G568" t="str">
            <v>Término Fijo</v>
          </cell>
          <cell r="H568">
            <v>32970</v>
          </cell>
          <cell r="I568" t="str">
            <v>Masculino</v>
          </cell>
          <cell r="J568">
            <v>1026268250</v>
          </cell>
          <cell r="K568">
            <v>42340</v>
          </cell>
          <cell r="L568">
            <v>43465</v>
          </cell>
          <cell r="M568" t="str">
            <v>Gerencia Corporativa Servicio al Cliente</v>
          </cell>
          <cell r="N568" t="str">
            <v>Gerencia Zona Cuatro</v>
          </cell>
          <cell r="O568" t="str">
            <v>Dirección Servicio Acueducto y Alcantarillado Zona Cuatro</v>
          </cell>
          <cell r="P568" t="str">
            <v>División Servicio Acueducto Zona Cuatro</v>
          </cell>
          <cell r="Q568" t="str">
            <v>Gerencia Zona Cuatro</v>
          </cell>
          <cell r="R568" t="str">
            <v>División Servicio Acueducto Zona Cuatro</v>
          </cell>
          <cell r="S568" t="str">
            <v>Servicio al Cliente</v>
          </cell>
        </row>
        <row r="569">
          <cell r="A569">
            <v>38001075</v>
          </cell>
          <cell r="B569" t="str">
            <v>TATIANA MARIA</v>
          </cell>
          <cell r="C569" t="str">
            <v>CARDENAS MALDONADO</v>
          </cell>
          <cell r="D569">
            <v>8</v>
          </cell>
          <cell r="E569" t="str">
            <v>Director Financiero</v>
          </cell>
          <cell r="F569" t="str">
            <v>Directivo</v>
          </cell>
          <cell r="G569" t="str">
            <v>Vinc. Legal o Reglam</v>
          </cell>
          <cell r="H569">
            <v>26150</v>
          </cell>
          <cell r="I569" t="str">
            <v>Femenino</v>
          </cell>
          <cell r="J569">
            <v>51978244</v>
          </cell>
          <cell r="K569">
            <v>42534</v>
          </cell>
          <cell r="L569">
            <v>0</v>
          </cell>
          <cell r="M569" t="str">
            <v>Gerencia Corporativa Financiera</v>
          </cell>
          <cell r="N569">
            <v>0</v>
          </cell>
          <cell r="O569" t="str">
            <v>Dirección Tesorería</v>
          </cell>
          <cell r="P569">
            <v>0</v>
          </cell>
          <cell r="Q569" t="str">
            <v>Financiera</v>
          </cell>
          <cell r="R569" t="str">
            <v>Dirección Tesorería</v>
          </cell>
          <cell r="S569" t="str">
            <v>Financiera</v>
          </cell>
        </row>
        <row r="570">
          <cell r="A570">
            <v>37001207</v>
          </cell>
          <cell r="B570" t="str">
            <v>EFRAIN</v>
          </cell>
          <cell r="C570" t="str">
            <v>CARDENAS MENDEZ</v>
          </cell>
          <cell r="D570">
            <v>31</v>
          </cell>
          <cell r="E570" t="str">
            <v>Tecnologo Operativo</v>
          </cell>
          <cell r="F570" t="str">
            <v>Tecnologo</v>
          </cell>
          <cell r="G570" t="str">
            <v>Término indefinido</v>
          </cell>
          <cell r="H570">
            <v>22184</v>
          </cell>
          <cell r="I570" t="str">
            <v>Masculino</v>
          </cell>
          <cell r="J570">
            <v>79105401</v>
          </cell>
          <cell r="K570">
            <v>32899</v>
          </cell>
          <cell r="L570">
            <v>0</v>
          </cell>
          <cell r="M570" t="str">
            <v>Gerencia Corporativa Servicio al Cliente</v>
          </cell>
          <cell r="N570">
            <v>0</v>
          </cell>
          <cell r="O570" t="str">
            <v>Dirección Apoyo Técnico</v>
          </cell>
          <cell r="P570">
            <v>0</v>
          </cell>
          <cell r="Q570" t="str">
            <v>Servicio al Cliente</v>
          </cell>
          <cell r="R570" t="str">
            <v>Dirección Apoyo Técnico</v>
          </cell>
          <cell r="S570" t="str">
            <v>Servicio al Cliente</v>
          </cell>
        </row>
        <row r="571">
          <cell r="A571">
            <v>38000218</v>
          </cell>
          <cell r="B571" t="str">
            <v>DIEGO JOSE</v>
          </cell>
          <cell r="C571" t="str">
            <v>CARDENAS NIÑO</v>
          </cell>
          <cell r="D571">
            <v>42</v>
          </cell>
          <cell r="E571" t="str">
            <v>Técnico</v>
          </cell>
          <cell r="F571" t="str">
            <v>Tecnico</v>
          </cell>
          <cell r="G571" t="str">
            <v>Término Fijo</v>
          </cell>
          <cell r="H571">
            <v>30969</v>
          </cell>
          <cell r="I571" t="str">
            <v>Masculino</v>
          </cell>
          <cell r="J571">
            <v>11449475</v>
          </cell>
          <cell r="K571">
            <v>42340</v>
          </cell>
          <cell r="L571">
            <v>43281</v>
          </cell>
          <cell r="M571" t="str">
            <v>Gerencia Corporativa Servicio al Cliente</v>
          </cell>
          <cell r="N571" t="str">
            <v>Gerencia Zona Cuatro</v>
          </cell>
          <cell r="O571" t="str">
            <v>Dirección Servicio Comercial Zona Cuatro</v>
          </cell>
          <cell r="P571" t="str">
            <v>División Operación Comercial Zona Cuatro</v>
          </cell>
          <cell r="Q571" t="str">
            <v>Gerencia Zona Cuatro</v>
          </cell>
          <cell r="R571" t="str">
            <v>División Operación Comercial Zona Cuatro</v>
          </cell>
          <cell r="S571" t="str">
            <v>Servicio al Cliente</v>
          </cell>
        </row>
        <row r="572">
          <cell r="A572">
            <v>37037224</v>
          </cell>
          <cell r="B572" t="str">
            <v>DIANA PILAR</v>
          </cell>
          <cell r="C572" t="str">
            <v>CARDENAS ORTIZ</v>
          </cell>
          <cell r="D572">
            <v>40</v>
          </cell>
          <cell r="E572" t="str">
            <v>Auxiliar Administrativo</v>
          </cell>
          <cell r="F572" t="str">
            <v>Tecnico</v>
          </cell>
          <cell r="G572" t="str">
            <v>Término Fijo</v>
          </cell>
          <cell r="H572">
            <v>30887</v>
          </cell>
          <cell r="I572" t="str">
            <v>Femenino</v>
          </cell>
          <cell r="J572">
            <v>20923892</v>
          </cell>
          <cell r="K572">
            <v>41276</v>
          </cell>
          <cell r="L572">
            <v>43281</v>
          </cell>
          <cell r="M572" t="str">
            <v>Gerencia Corporativa Servicio al Cliente</v>
          </cell>
          <cell r="N572">
            <v>0</v>
          </cell>
          <cell r="O572" t="str">
            <v>Dirección Apoyo Comercial</v>
          </cell>
          <cell r="P572">
            <v>0</v>
          </cell>
          <cell r="Q572" t="str">
            <v>Servicio al Cliente</v>
          </cell>
          <cell r="R572" t="str">
            <v>Dirección Apoyo Comercial</v>
          </cell>
          <cell r="S572" t="str">
            <v>Servicio al Cliente</v>
          </cell>
        </row>
        <row r="573">
          <cell r="A573">
            <v>37002615</v>
          </cell>
          <cell r="B573" t="str">
            <v>NELSON</v>
          </cell>
          <cell r="C573" t="str">
            <v>CARDENAS POLANIA</v>
          </cell>
          <cell r="D573">
            <v>21</v>
          </cell>
          <cell r="E573" t="str">
            <v>Profesional Especializado</v>
          </cell>
          <cell r="F573" t="str">
            <v>Profesional</v>
          </cell>
          <cell r="G573" t="str">
            <v>Término indefinido</v>
          </cell>
          <cell r="H573">
            <v>24195</v>
          </cell>
          <cell r="I573" t="str">
            <v>Masculino</v>
          </cell>
          <cell r="J573">
            <v>79383018</v>
          </cell>
          <cell r="K573">
            <v>35828</v>
          </cell>
          <cell r="L573">
            <v>0</v>
          </cell>
          <cell r="M573" t="str">
            <v>Gerencia Corporativa Servicio al Cliente</v>
          </cell>
          <cell r="N573" t="str">
            <v>Gerencia Zona Cinco</v>
          </cell>
          <cell r="O573" t="str">
            <v>Dirección Servicio Acueducto y Alcantarillado Zona Cinco</v>
          </cell>
          <cell r="P573" t="str">
            <v>División Servicio Acueducto Zona Cinco</v>
          </cell>
          <cell r="Q573" t="str">
            <v>Gerencia Zona Cinco</v>
          </cell>
          <cell r="R573" t="str">
            <v>División Servicio Acueducto Zona Cinco</v>
          </cell>
          <cell r="S573" t="str">
            <v>Servicio al Cliente</v>
          </cell>
        </row>
        <row r="574">
          <cell r="A574">
            <v>37003160</v>
          </cell>
          <cell r="B574" t="str">
            <v>CARMEN ROSA</v>
          </cell>
          <cell r="C574" t="str">
            <v>CARDENAS RODRIGUEZ</v>
          </cell>
          <cell r="D574">
            <v>31</v>
          </cell>
          <cell r="E574" t="str">
            <v>Docente</v>
          </cell>
          <cell r="F574" t="str">
            <v>Tecnologo</v>
          </cell>
          <cell r="G574" t="str">
            <v>Término indefinido</v>
          </cell>
          <cell r="H574">
            <v>27429</v>
          </cell>
          <cell r="I574" t="str">
            <v>Femenino</v>
          </cell>
          <cell r="J574">
            <v>52339912</v>
          </cell>
          <cell r="K574">
            <v>40372</v>
          </cell>
          <cell r="L574">
            <v>0</v>
          </cell>
          <cell r="M574" t="str">
            <v>Gerencia Corporativa Gestión Humana y Administrativa</v>
          </cell>
          <cell r="N574">
            <v>0</v>
          </cell>
          <cell r="O574" t="str">
            <v>Dirección Mejoramiento Calidad de Vida</v>
          </cell>
          <cell r="P574" t="str">
            <v>Colegio Ramón B. Jimeno</v>
          </cell>
          <cell r="Q574" t="str">
            <v>Gestión Humana y Administrativa</v>
          </cell>
          <cell r="R574" t="str">
            <v>Colegio Ramón B. Jimeno</v>
          </cell>
          <cell r="S574" t="str">
            <v>Gestión Humana y Administrativa</v>
          </cell>
        </row>
        <row r="575">
          <cell r="A575">
            <v>37036753</v>
          </cell>
          <cell r="B575" t="str">
            <v>CAROL LUCIA</v>
          </cell>
          <cell r="C575" t="str">
            <v>CARDENAS RODRIGUEZ</v>
          </cell>
          <cell r="D575">
            <v>31</v>
          </cell>
          <cell r="E575" t="str">
            <v>Tecnólogo Administrativo</v>
          </cell>
          <cell r="F575" t="str">
            <v>Tecnologo</v>
          </cell>
          <cell r="G575" t="str">
            <v>Término Fijo</v>
          </cell>
          <cell r="H575">
            <v>30879</v>
          </cell>
          <cell r="I575" t="str">
            <v>Femenino</v>
          </cell>
          <cell r="J575">
            <v>52969396</v>
          </cell>
          <cell r="K575">
            <v>42340</v>
          </cell>
          <cell r="L575">
            <v>43465</v>
          </cell>
          <cell r="M575" t="str">
            <v>Gerencia Corporativa Servicio al Cliente</v>
          </cell>
          <cell r="N575" t="str">
            <v>Gerencia Zona Uno</v>
          </cell>
          <cell r="O575" t="str">
            <v>Dirección Servicio Comercial Zona Uno</v>
          </cell>
          <cell r="P575" t="str">
            <v>División Operación Comercial Zona Uno</v>
          </cell>
          <cell r="Q575" t="str">
            <v>Gerencia Zona Uno</v>
          </cell>
          <cell r="R575" t="str">
            <v>División Operación Comercial Zona Uno</v>
          </cell>
          <cell r="S575" t="str">
            <v>Servicio al Cliente</v>
          </cell>
        </row>
        <row r="576">
          <cell r="A576">
            <v>37037943</v>
          </cell>
          <cell r="B576" t="str">
            <v>PAOLA MARCELA</v>
          </cell>
          <cell r="C576" t="str">
            <v>CARDENAS RODRIGUEZ</v>
          </cell>
          <cell r="D576">
            <v>31</v>
          </cell>
          <cell r="E576" t="str">
            <v>Tecnólogo Administrativo</v>
          </cell>
          <cell r="F576" t="str">
            <v>Tecnologo</v>
          </cell>
          <cell r="G576" t="str">
            <v>Término Fijo</v>
          </cell>
          <cell r="H576">
            <v>31200</v>
          </cell>
          <cell r="I576" t="str">
            <v>Femenino</v>
          </cell>
          <cell r="J576">
            <v>53076270</v>
          </cell>
          <cell r="K576">
            <v>42340</v>
          </cell>
          <cell r="L576">
            <v>43465</v>
          </cell>
          <cell r="M576" t="str">
            <v>Gerencia Corporativa Servicio al Cliente</v>
          </cell>
          <cell r="N576" t="str">
            <v>Gerencia Zona Cuatro</v>
          </cell>
          <cell r="O576" t="str">
            <v>Dirección Servicio Comercial Zona Cuatro</v>
          </cell>
          <cell r="P576" t="str">
            <v>División Operación Comercial Zona Cuatro</v>
          </cell>
          <cell r="Q576" t="str">
            <v>Gerencia Zona Cuatro</v>
          </cell>
          <cell r="R576" t="str">
            <v>División Operación Comercial Zona Cuatro</v>
          </cell>
          <cell r="S576" t="str">
            <v>Servicio al Cliente</v>
          </cell>
        </row>
        <row r="577">
          <cell r="A577">
            <v>38001690</v>
          </cell>
          <cell r="B577" t="str">
            <v>JONATHAN BERNARDO</v>
          </cell>
          <cell r="C577" t="str">
            <v>CARDENAS SANCHEZ</v>
          </cell>
          <cell r="D577">
            <v>52</v>
          </cell>
          <cell r="E577" t="str">
            <v>Ayudante</v>
          </cell>
          <cell r="F577" t="str">
            <v>Asistencial</v>
          </cell>
          <cell r="G577" t="str">
            <v>Labor Contratada</v>
          </cell>
          <cell r="H577">
            <v>34238</v>
          </cell>
          <cell r="I577" t="str">
            <v>Masculino</v>
          </cell>
          <cell r="J577">
            <v>1070968589</v>
          </cell>
          <cell r="K577">
            <v>42963</v>
          </cell>
          <cell r="L577">
            <v>43281</v>
          </cell>
          <cell r="M577" t="str">
            <v>Gerencia Corporativa Servicio al Cliente</v>
          </cell>
          <cell r="N577" t="str">
            <v>Gerencia Zona Uno</v>
          </cell>
          <cell r="O577" t="str">
            <v>Dirección Servicio Acueducto y Alcantarillado Zona Uno</v>
          </cell>
          <cell r="P577" t="str">
            <v>División Servicio Alcantarillado Zona Uno</v>
          </cell>
          <cell r="Q577" t="str">
            <v>Gerencia Zona Uno</v>
          </cell>
          <cell r="R577" t="str">
            <v>División Servicio Alcantarillado Zona Uno</v>
          </cell>
          <cell r="S577" t="str">
            <v>Servicio al Cliente</v>
          </cell>
        </row>
        <row r="578">
          <cell r="A578">
            <v>38000204</v>
          </cell>
          <cell r="B578" t="str">
            <v>MARLEN DEL CARMEN</v>
          </cell>
          <cell r="C578" t="str">
            <v>CARDENAS SARMIENTO</v>
          </cell>
          <cell r="D578">
            <v>42</v>
          </cell>
          <cell r="E578" t="str">
            <v>Técnico</v>
          </cell>
          <cell r="F578" t="str">
            <v>Tecnico</v>
          </cell>
          <cell r="G578" t="str">
            <v>Término Fijo</v>
          </cell>
          <cell r="H578">
            <v>29036</v>
          </cell>
          <cell r="I578" t="str">
            <v>Femenino</v>
          </cell>
          <cell r="J578">
            <v>52692362</v>
          </cell>
          <cell r="K578">
            <v>42340</v>
          </cell>
          <cell r="L578">
            <v>43281</v>
          </cell>
          <cell r="M578" t="str">
            <v>Gerencia Corporativa Servicio al Cliente</v>
          </cell>
          <cell r="N578" t="str">
            <v>Gerencia Zona Tres</v>
          </cell>
          <cell r="O578" t="str">
            <v>Dirección Servicio Comercial Zona Tres</v>
          </cell>
          <cell r="P578" t="str">
            <v>División Operación Comercial Zona Tres</v>
          </cell>
          <cell r="Q578" t="str">
            <v>Gerencia Zona Tres</v>
          </cell>
          <cell r="R578" t="str">
            <v>División Operación Comercial Zona Tres</v>
          </cell>
          <cell r="S578" t="str">
            <v>Servicio al Cliente</v>
          </cell>
        </row>
        <row r="579">
          <cell r="A579">
            <v>37036759</v>
          </cell>
          <cell r="B579" t="str">
            <v>LUZ ADRIANA</v>
          </cell>
          <cell r="C579" t="str">
            <v>CARDENAS TORRES</v>
          </cell>
          <cell r="D579">
            <v>42</v>
          </cell>
          <cell r="E579" t="str">
            <v>Técnico</v>
          </cell>
          <cell r="F579" t="str">
            <v>Tecnico</v>
          </cell>
          <cell r="G579" t="str">
            <v>Término Fijo</v>
          </cell>
          <cell r="H579">
            <v>27223</v>
          </cell>
          <cell r="I579" t="str">
            <v>Femenino</v>
          </cell>
          <cell r="J579">
            <v>52124173</v>
          </cell>
          <cell r="K579">
            <v>42340</v>
          </cell>
          <cell r="L579">
            <v>43281</v>
          </cell>
          <cell r="M579" t="str">
            <v>Gerencia Corporativa Servicio al Cliente</v>
          </cell>
          <cell r="N579" t="str">
            <v>Gerencia Zona Dos</v>
          </cell>
          <cell r="O579" t="str">
            <v>Dirección Servicio Comercial Zona Dos</v>
          </cell>
          <cell r="P579" t="str">
            <v>División Operación Comercial Zona Dos</v>
          </cell>
          <cell r="Q579" t="str">
            <v>Gerencia Zona Dos</v>
          </cell>
          <cell r="R579" t="str">
            <v>División Operación Comercial Zona Dos</v>
          </cell>
          <cell r="S579" t="str">
            <v>Servicio al Cliente</v>
          </cell>
        </row>
        <row r="580">
          <cell r="A580">
            <v>37037257</v>
          </cell>
          <cell r="B580" t="str">
            <v>EDWIN ANDREY</v>
          </cell>
          <cell r="C580" t="str">
            <v>CARDENAS VALENCIA</v>
          </cell>
          <cell r="D580">
            <v>42</v>
          </cell>
          <cell r="E580" t="str">
            <v>Fontanero</v>
          </cell>
          <cell r="F580" t="str">
            <v>Tecnico</v>
          </cell>
          <cell r="G580" t="str">
            <v>Término Fijo</v>
          </cell>
          <cell r="H580">
            <v>33512</v>
          </cell>
          <cell r="I580" t="str">
            <v>Masculino</v>
          </cell>
          <cell r="J580">
            <v>1030602879</v>
          </cell>
          <cell r="K580">
            <v>42340</v>
          </cell>
          <cell r="L580">
            <v>43465</v>
          </cell>
          <cell r="M580" t="str">
            <v>Gerencia Corporativa Servicio al Cliente</v>
          </cell>
          <cell r="N580" t="str">
            <v>Gerencia Zona Cinco</v>
          </cell>
          <cell r="O580" t="str">
            <v>Dirección Servicio Comercial Zona Cinco</v>
          </cell>
          <cell r="P580" t="str">
            <v>División Operación Comercial Zona Cinco</v>
          </cell>
          <cell r="Q580" t="str">
            <v>Gerencia Zona Cinco</v>
          </cell>
          <cell r="R580" t="str">
            <v>División Operación Comercial Zona Cinco</v>
          </cell>
          <cell r="S580" t="str">
            <v>Servicio al Cliente</v>
          </cell>
        </row>
        <row r="581">
          <cell r="A581">
            <v>38001451</v>
          </cell>
          <cell r="B581" t="str">
            <v>FABIO MAURICIO</v>
          </cell>
          <cell r="C581" t="str">
            <v>CARDONA ARIAS</v>
          </cell>
          <cell r="D581">
            <v>8</v>
          </cell>
          <cell r="E581" t="str">
            <v>Director Administrativo</v>
          </cell>
          <cell r="F581" t="str">
            <v>Directivo</v>
          </cell>
          <cell r="G581" t="str">
            <v>Vinc. Legal o Reglam</v>
          </cell>
          <cell r="H581">
            <v>26559</v>
          </cell>
          <cell r="I581" t="str">
            <v>Masculino</v>
          </cell>
          <cell r="J581">
            <v>10144952</v>
          </cell>
          <cell r="K581">
            <v>42768</v>
          </cell>
          <cell r="L581">
            <v>0</v>
          </cell>
          <cell r="M581" t="str">
            <v>Secretaría General</v>
          </cell>
          <cell r="N581">
            <v>0</v>
          </cell>
          <cell r="O581" t="str">
            <v xml:space="preserve">Dirección Contratación y Compras </v>
          </cell>
          <cell r="P581">
            <v>0</v>
          </cell>
          <cell r="Q581" t="str">
            <v>Secretaría General</v>
          </cell>
          <cell r="R581" t="str">
            <v xml:space="preserve">Dirección Contratación y Compras </v>
          </cell>
          <cell r="S581" t="str">
            <v>Secretaría General</v>
          </cell>
        </row>
        <row r="582">
          <cell r="A582">
            <v>37038098</v>
          </cell>
          <cell r="B582" t="str">
            <v>CARLOS ARTURO</v>
          </cell>
          <cell r="C582" t="str">
            <v>CARDONA CASTANEDA</v>
          </cell>
          <cell r="D582">
            <v>32</v>
          </cell>
          <cell r="E582" t="str">
            <v>Auxiliar Administrativo</v>
          </cell>
          <cell r="F582" t="str">
            <v>Tecnologo</v>
          </cell>
          <cell r="G582" t="str">
            <v>Término Fijo</v>
          </cell>
          <cell r="H582">
            <v>23643</v>
          </cell>
          <cell r="I582" t="str">
            <v>Masculino</v>
          </cell>
          <cell r="J582">
            <v>79320324</v>
          </cell>
          <cell r="K582">
            <v>42348</v>
          </cell>
          <cell r="L582">
            <v>43465</v>
          </cell>
          <cell r="M582" t="str">
            <v>Gerencia Corporativa Servicio al Cliente</v>
          </cell>
          <cell r="N582" t="str">
            <v>Gerencia Zona Tres</v>
          </cell>
          <cell r="O582" t="str">
            <v>Dirección Servicio Comercial Zona Tres</v>
          </cell>
          <cell r="P582" t="str">
            <v>División Operación Comercial Zona Tres</v>
          </cell>
          <cell r="Q582" t="str">
            <v>Gerencia Zona Tres</v>
          </cell>
          <cell r="R582" t="str">
            <v>División Operación Comercial Zona Tres</v>
          </cell>
          <cell r="S582" t="str">
            <v>Servicio al Cliente</v>
          </cell>
        </row>
        <row r="583">
          <cell r="A583">
            <v>37038483</v>
          </cell>
          <cell r="B583" t="str">
            <v>IVAN</v>
          </cell>
          <cell r="C583" t="str">
            <v>CARDONA LOPEZ</v>
          </cell>
          <cell r="D583">
            <v>52</v>
          </cell>
          <cell r="E583" t="str">
            <v>Ayudante</v>
          </cell>
          <cell r="F583" t="str">
            <v>Asistencial</v>
          </cell>
          <cell r="G583" t="str">
            <v>Término Fijo</v>
          </cell>
          <cell r="H583">
            <v>21824</v>
          </cell>
          <cell r="I583" t="str">
            <v>Masculino</v>
          </cell>
          <cell r="J583">
            <v>19382295</v>
          </cell>
          <cell r="K583">
            <v>42342</v>
          </cell>
          <cell r="L583">
            <v>43465</v>
          </cell>
          <cell r="M583" t="str">
            <v>Gerencia Corporativa Servicio al Cliente</v>
          </cell>
          <cell r="N583" t="str">
            <v>Gerencia Zona Cuatro</v>
          </cell>
          <cell r="O583" t="str">
            <v>Dirección Servicio Acueducto y Alcantarillado Zona Cuatro</v>
          </cell>
          <cell r="P583" t="str">
            <v>División Servicio Acueducto Zona Cuatro</v>
          </cell>
          <cell r="Q583" t="str">
            <v>Gerencia Zona Cuatro</v>
          </cell>
          <cell r="R583" t="str">
            <v>División Servicio Acueducto Zona Cuatro</v>
          </cell>
          <cell r="S583" t="str">
            <v>Servicio al Cliente</v>
          </cell>
        </row>
        <row r="584">
          <cell r="A584">
            <v>37000483</v>
          </cell>
          <cell r="B584" t="str">
            <v>FERNANDO</v>
          </cell>
          <cell r="C584" t="str">
            <v>CARDOZO BUITRAGO</v>
          </cell>
          <cell r="D584">
            <v>30</v>
          </cell>
          <cell r="E584" t="str">
            <v>Topografo</v>
          </cell>
          <cell r="F584" t="str">
            <v>Tecnologo</v>
          </cell>
          <cell r="G584" t="str">
            <v>Término indefinido</v>
          </cell>
          <cell r="H584">
            <v>24470</v>
          </cell>
          <cell r="I584" t="str">
            <v>Masculino</v>
          </cell>
          <cell r="J584">
            <v>79402392</v>
          </cell>
          <cell r="K584">
            <v>32218</v>
          </cell>
          <cell r="L584">
            <v>0</v>
          </cell>
          <cell r="M584" t="str">
            <v>Gerencia Corporativa Servicio al Cliente</v>
          </cell>
          <cell r="N584">
            <v>0</v>
          </cell>
          <cell r="O584" t="str">
            <v>Dirección Apoyo Técnico</v>
          </cell>
          <cell r="P584">
            <v>0</v>
          </cell>
          <cell r="Q584" t="str">
            <v>Servicio al Cliente</v>
          </cell>
          <cell r="R584" t="str">
            <v>Dirección Apoyo Técnico</v>
          </cell>
          <cell r="S584" t="str">
            <v>Servicio al Cliente</v>
          </cell>
        </row>
        <row r="585">
          <cell r="A585">
            <v>37035165</v>
          </cell>
          <cell r="B585" t="str">
            <v>LUISA FERNANDA</v>
          </cell>
          <cell r="C585" t="str">
            <v>CARDOZO MOLINA</v>
          </cell>
          <cell r="D585">
            <v>42</v>
          </cell>
          <cell r="E585" t="str">
            <v>Auxiliar Administrativo</v>
          </cell>
          <cell r="F585" t="str">
            <v>Tecnico</v>
          </cell>
          <cell r="G585" t="str">
            <v>Término indefinido</v>
          </cell>
          <cell r="H585">
            <v>30966</v>
          </cell>
          <cell r="I585" t="str">
            <v>Femenino</v>
          </cell>
          <cell r="J585">
            <v>21018946</v>
          </cell>
          <cell r="K585">
            <v>40562</v>
          </cell>
          <cell r="L585">
            <v>0</v>
          </cell>
          <cell r="M585" t="str">
            <v>Gerencia Corporativa Gestión Humana y Administrativa</v>
          </cell>
          <cell r="N585">
            <v>0</v>
          </cell>
          <cell r="O585" t="str">
            <v>Dirección Servicios Administrativos</v>
          </cell>
          <cell r="P585">
            <v>0</v>
          </cell>
          <cell r="Q585" t="str">
            <v>Gestión Humana y Administrativa</v>
          </cell>
          <cell r="R585" t="str">
            <v>Dirección Servicios Administrativos</v>
          </cell>
          <cell r="S585" t="str">
            <v>Gestión Humana y Administrativa</v>
          </cell>
        </row>
        <row r="586">
          <cell r="A586">
            <v>37034986</v>
          </cell>
          <cell r="B586" t="str">
            <v>LUZ ZORAIDA</v>
          </cell>
          <cell r="C586" t="str">
            <v>CARO GIL</v>
          </cell>
          <cell r="D586">
            <v>20</v>
          </cell>
          <cell r="E586" t="str">
            <v>Profesional Especializado</v>
          </cell>
          <cell r="F586" t="str">
            <v>Profesional</v>
          </cell>
          <cell r="G586" t="str">
            <v>Término indefinido</v>
          </cell>
          <cell r="H586">
            <v>22661</v>
          </cell>
          <cell r="I586" t="str">
            <v>Femenino</v>
          </cell>
          <cell r="J586">
            <v>51695369</v>
          </cell>
          <cell r="K586">
            <v>39630</v>
          </cell>
          <cell r="L586">
            <v>0</v>
          </cell>
          <cell r="M586" t="str">
            <v>Gerencia General</v>
          </cell>
          <cell r="N586">
            <v>0</v>
          </cell>
          <cell r="O586" t="str">
            <v>Oficina de Investigaciones Disciplinarias</v>
          </cell>
          <cell r="P586">
            <v>0</v>
          </cell>
          <cell r="Q586" t="str">
            <v>General</v>
          </cell>
          <cell r="R586" t="str">
            <v>Oficina de Investigaciones Disciplinarias</v>
          </cell>
          <cell r="S586" t="str">
            <v>General</v>
          </cell>
        </row>
        <row r="587">
          <cell r="A587">
            <v>38000620</v>
          </cell>
          <cell r="B587" t="str">
            <v>CARLOS JOAQUIN</v>
          </cell>
          <cell r="C587" t="str">
            <v>CARO GONZALEZ</v>
          </cell>
          <cell r="D587">
            <v>41</v>
          </cell>
          <cell r="E587" t="str">
            <v>Tecnico</v>
          </cell>
          <cell r="F587" t="str">
            <v>Tecnico</v>
          </cell>
          <cell r="G587" t="str">
            <v>Labor Contratada</v>
          </cell>
          <cell r="H587">
            <v>29125</v>
          </cell>
          <cell r="I587" t="str">
            <v>Masculino</v>
          </cell>
          <cell r="J587">
            <v>80048117</v>
          </cell>
          <cell r="K587">
            <v>42569</v>
          </cell>
          <cell r="L587">
            <v>43281</v>
          </cell>
          <cell r="M587" t="str">
            <v>Gerencia Corporativa Servicio al Cliente</v>
          </cell>
          <cell r="N587" t="str">
            <v>Gerencia Zona Dos</v>
          </cell>
          <cell r="O587" t="str">
            <v>Dirección Servicio Acueducto y Alcantarillado Zona Dos</v>
          </cell>
          <cell r="P587" t="str">
            <v>División Servicio Alcantarillado Zona Dos</v>
          </cell>
          <cell r="Q587" t="str">
            <v>Gerencia Zona Dos</v>
          </cell>
          <cell r="R587" t="str">
            <v>División Servicio Alcantarillado Zona Dos</v>
          </cell>
          <cell r="S587" t="str">
            <v>Servicio al Cliente</v>
          </cell>
        </row>
        <row r="588">
          <cell r="A588">
            <v>37037082</v>
          </cell>
          <cell r="B588" t="str">
            <v>LUIS GERARDO</v>
          </cell>
          <cell r="C588" t="str">
            <v>CARO GUERRERO</v>
          </cell>
          <cell r="D588">
            <v>42</v>
          </cell>
          <cell r="E588" t="str">
            <v>Fontanero</v>
          </cell>
          <cell r="F588" t="str">
            <v>Tecnico</v>
          </cell>
          <cell r="G588" t="str">
            <v>Término Fijo</v>
          </cell>
          <cell r="H588">
            <v>32125</v>
          </cell>
          <cell r="I588" t="str">
            <v>Masculino</v>
          </cell>
          <cell r="J588">
            <v>1032403217</v>
          </cell>
          <cell r="K588">
            <v>42340</v>
          </cell>
          <cell r="L588">
            <v>43465</v>
          </cell>
          <cell r="M588" t="str">
            <v>Gerencia Corporativa Servicio al Cliente</v>
          </cell>
          <cell r="N588" t="str">
            <v>Gerencia Zona Cinco</v>
          </cell>
          <cell r="O588" t="str">
            <v>Dirección Servicio Comercial Zona Cinco</v>
          </cell>
          <cell r="P588" t="str">
            <v>División Operación Comercial Zona Cinco</v>
          </cell>
          <cell r="Q588" t="str">
            <v>Gerencia Zona Cinco</v>
          </cell>
          <cell r="R588" t="str">
            <v>División Operación Comercial Zona Cinco</v>
          </cell>
          <cell r="S588" t="str">
            <v>Servicio al Cliente</v>
          </cell>
        </row>
        <row r="589">
          <cell r="A589">
            <v>37001386</v>
          </cell>
          <cell r="B589" t="str">
            <v>MANUEL IGNACIO</v>
          </cell>
          <cell r="C589" t="str">
            <v>CARO GUTIERREZ</v>
          </cell>
          <cell r="D589">
            <v>22</v>
          </cell>
          <cell r="E589" t="str">
            <v>Profesional</v>
          </cell>
          <cell r="F589" t="str">
            <v>Profesional</v>
          </cell>
          <cell r="G589" t="str">
            <v>Término indefinido</v>
          </cell>
          <cell r="H589">
            <v>22305</v>
          </cell>
          <cell r="I589" t="str">
            <v>Masculino</v>
          </cell>
          <cell r="J589">
            <v>1013491</v>
          </cell>
          <cell r="K589">
            <v>33014</v>
          </cell>
          <cell r="L589">
            <v>0</v>
          </cell>
          <cell r="M589" t="str">
            <v>Gerencia Corporativa Gestión Humana y Administrativa</v>
          </cell>
          <cell r="N589">
            <v>0</v>
          </cell>
          <cell r="O589" t="str">
            <v>Dirección Salud</v>
          </cell>
          <cell r="P589" t="str">
            <v>División Salud Ocupacional</v>
          </cell>
          <cell r="Q589" t="str">
            <v>Gestión Humana y Administrativa</v>
          </cell>
          <cell r="R589" t="str">
            <v>División Salud Ocupacional</v>
          </cell>
          <cell r="S589" t="str">
            <v>Gestión Humana y Administrativa</v>
          </cell>
        </row>
        <row r="590">
          <cell r="A590">
            <v>38001813</v>
          </cell>
          <cell r="B590" t="str">
            <v>LUISA FERNANDA</v>
          </cell>
          <cell r="C590" t="str">
            <v>CARO HERNANDEZ</v>
          </cell>
          <cell r="D590">
            <v>70</v>
          </cell>
          <cell r="E590" t="str">
            <v>Aprendiz</v>
          </cell>
          <cell r="F590" t="str">
            <v>Pasantias</v>
          </cell>
          <cell r="G590" t="str">
            <v>Aprendiz. Productivo</v>
          </cell>
          <cell r="H590">
            <v>31217</v>
          </cell>
          <cell r="I590" t="str">
            <v>Femenino</v>
          </cell>
          <cell r="J590">
            <v>53176482</v>
          </cell>
          <cell r="K590">
            <v>43084</v>
          </cell>
          <cell r="L590">
            <v>43298</v>
          </cell>
          <cell r="M590" t="str">
            <v>Gerencia Corporativa Gestión Humana y Administrativa</v>
          </cell>
          <cell r="N590">
            <v>0</v>
          </cell>
          <cell r="O590" t="str">
            <v>Dirección Mejoramiento Calidad de Vida</v>
          </cell>
          <cell r="P590">
            <v>0</v>
          </cell>
          <cell r="Q590" t="str">
            <v>Gestión Humana y Administrativa</v>
          </cell>
          <cell r="R590" t="str">
            <v>Dirección Mejoramiento Calidad de Vida</v>
          </cell>
          <cell r="S590" t="str">
            <v>Gestión Humana y Administrativa</v>
          </cell>
        </row>
        <row r="591">
          <cell r="A591">
            <v>38000503</v>
          </cell>
          <cell r="B591" t="str">
            <v>ADRIANA MARCELA</v>
          </cell>
          <cell r="C591" t="str">
            <v>CARPINTERO GONZALEZ</v>
          </cell>
          <cell r="D591">
            <v>40</v>
          </cell>
          <cell r="E591" t="str">
            <v>Auxiliar Administrativo</v>
          </cell>
          <cell r="F591" t="str">
            <v>Tecnico</v>
          </cell>
          <cell r="G591" t="str">
            <v>Término Fijo</v>
          </cell>
          <cell r="H591">
            <v>32238</v>
          </cell>
          <cell r="I591" t="str">
            <v>Femenino</v>
          </cell>
          <cell r="J591">
            <v>1026259615</v>
          </cell>
          <cell r="K591">
            <v>43049</v>
          </cell>
          <cell r="L591">
            <v>43281</v>
          </cell>
          <cell r="M591" t="str">
            <v>Gerencia Corporativa Servicio al Cliente</v>
          </cell>
          <cell r="N591">
            <v>0</v>
          </cell>
          <cell r="O591" t="str">
            <v>Dirección Apoyo Comercial</v>
          </cell>
          <cell r="P591">
            <v>0</v>
          </cell>
          <cell r="Q591" t="str">
            <v>Servicio al Cliente</v>
          </cell>
          <cell r="R591" t="str">
            <v>Dirección Apoyo Comercial</v>
          </cell>
          <cell r="S591" t="str">
            <v>Servicio al Cliente</v>
          </cell>
        </row>
        <row r="592">
          <cell r="A592">
            <v>37002859</v>
          </cell>
          <cell r="B592" t="str">
            <v>DONATO ALDEMAR</v>
          </cell>
          <cell r="C592" t="str">
            <v>CARRANZA BELTRAN</v>
          </cell>
          <cell r="D592">
            <v>41</v>
          </cell>
          <cell r="E592" t="str">
            <v>Conductor Operativo</v>
          </cell>
          <cell r="F592" t="str">
            <v>Tecnico</v>
          </cell>
          <cell r="G592" t="str">
            <v>Término indefinido</v>
          </cell>
          <cell r="H592">
            <v>22564</v>
          </cell>
          <cell r="I592" t="str">
            <v>Masculino</v>
          </cell>
          <cell r="J592">
            <v>79275461</v>
          </cell>
          <cell r="K592">
            <v>36164</v>
          </cell>
          <cell r="L592">
            <v>0</v>
          </cell>
          <cell r="M592" t="str">
            <v>Gerencia Corporativa Sistema Maestro</v>
          </cell>
          <cell r="N592">
            <v>0</v>
          </cell>
          <cell r="O592" t="str">
            <v>Dirección Red Matriz Acueducto</v>
          </cell>
          <cell r="P592" t="str">
            <v>División Operación y Mantenimiento</v>
          </cell>
          <cell r="Q592" t="str">
            <v>Sistema Maestro</v>
          </cell>
          <cell r="R592" t="str">
            <v>División Operación y Mantenimiento</v>
          </cell>
          <cell r="S592" t="str">
            <v>Sistema Maestro</v>
          </cell>
        </row>
        <row r="593">
          <cell r="A593">
            <v>37038467</v>
          </cell>
          <cell r="B593" t="str">
            <v>JEFFERSON</v>
          </cell>
          <cell r="C593" t="str">
            <v>CARRANZA VILLANUEVA</v>
          </cell>
          <cell r="D593">
            <v>42</v>
          </cell>
          <cell r="E593" t="str">
            <v>Técnico</v>
          </cell>
          <cell r="F593" t="str">
            <v>Tecnico</v>
          </cell>
          <cell r="G593" t="str">
            <v>Término Fijo</v>
          </cell>
          <cell r="H593">
            <v>32567</v>
          </cell>
          <cell r="I593" t="str">
            <v>Masculino</v>
          </cell>
          <cell r="J593">
            <v>1013602816</v>
          </cell>
          <cell r="K593">
            <v>42340</v>
          </cell>
          <cell r="L593">
            <v>43281</v>
          </cell>
          <cell r="M593" t="str">
            <v>Gerencia Corporativa Servicio al Cliente</v>
          </cell>
          <cell r="N593" t="str">
            <v>Gerencia Zona Uno</v>
          </cell>
          <cell r="O593" t="str">
            <v>Dirección Servicio Comercial Zona Uno</v>
          </cell>
          <cell r="P593" t="str">
            <v>División Operación Comercial Zona Uno</v>
          </cell>
          <cell r="Q593" t="str">
            <v>Gerencia Zona Uno</v>
          </cell>
          <cell r="R593" t="str">
            <v>División Operación Comercial Zona Uno</v>
          </cell>
          <cell r="S593" t="str">
            <v>Servicio al Cliente</v>
          </cell>
        </row>
        <row r="594">
          <cell r="A594">
            <v>37001277</v>
          </cell>
          <cell r="B594" t="str">
            <v>LUIS EUSEBIO</v>
          </cell>
          <cell r="C594" t="str">
            <v>CARREÑO SUAREZ</v>
          </cell>
          <cell r="D594">
            <v>42</v>
          </cell>
          <cell r="E594" t="str">
            <v>Tecnico</v>
          </cell>
          <cell r="F594" t="str">
            <v>Tecnico</v>
          </cell>
          <cell r="G594" t="str">
            <v>Término indefinido</v>
          </cell>
          <cell r="H594">
            <v>21155</v>
          </cell>
          <cell r="I594" t="str">
            <v>Masculino</v>
          </cell>
          <cell r="J594">
            <v>79101607</v>
          </cell>
          <cell r="K594">
            <v>32946</v>
          </cell>
          <cell r="L594">
            <v>0</v>
          </cell>
          <cell r="M594" t="str">
            <v>Gerencia Corporativa Sistema Maestro</v>
          </cell>
          <cell r="N594">
            <v>0</v>
          </cell>
          <cell r="O594" t="str">
            <v>Dirección Red Matriz Acueducto</v>
          </cell>
          <cell r="P594" t="str">
            <v>División Centro de Control</v>
          </cell>
          <cell r="Q594" t="str">
            <v>Sistema Maestro</v>
          </cell>
          <cell r="R594" t="str">
            <v>División Centro de Control</v>
          </cell>
          <cell r="S594" t="str">
            <v>Sistema Maestro</v>
          </cell>
        </row>
        <row r="595">
          <cell r="A595">
            <v>37037933</v>
          </cell>
          <cell r="B595" t="str">
            <v>LADY VIVIANA</v>
          </cell>
          <cell r="C595" t="str">
            <v>CARREÑO VALENZUELA</v>
          </cell>
          <cell r="D595">
            <v>32</v>
          </cell>
          <cell r="E595" t="str">
            <v>Auxiliar Administrativo</v>
          </cell>
          <cell r="F595" t="str">
            <v>Tecnologo</v>
          </cell>
          <cell r="G595" t="str">
            <v>Término Fijo</v>
          </cell>
          <cell r="H595">
            <v>33833</v>
          </cell>
          <cell r="I595" t="str">
            <v>Femenino</v>
          </cell>
          <cell r="J595">
            <v>1023918898</v>
          </cell>
          <cell r="K595">
            <v>42341</v>
          </cell>
          <cell r="L595">
            <v>43465</v>
          </cell>
          <cell r="M595" t="str">
            <v>Gerencia Corporativa Servicio al Cliente</v>
          </cell>
          <cell r="N595" t="str">
            <v>Gerencia Zona Dos</v>
          </cell>
          <cell r="O595" t="str">
            <v>Dirección Servicio Comercial Zona Dos</v>
          </cell>
          <cell r="P595" t="str">
            <v>División Atención al Cliente Zona Dos</v>
          </cell>
          <cell r="Q595" t="str">
            <v>Gerencia Zona Dos</v>
          </cell>
          <cell r="R595" t="str">
            <v>División Atención al Cliente Zona Dos</v>
          </cell>
          <cell r="S595" t="str">
            <v>Servicio al Cliente</v>
          </cell>
        </row>
        <row r="596">
          <cell r="A596">
            <v>37033398</v>
          </cell>
          <cell r="B596" t="str">
            <v>CLAUDIA PATRICIA</v>
          </cell>
          <cell r="C596" t="str">
            <v>CARRERO CASAS</v>
          </cell>
          <cell r="D596">
            <v>22</v>
          </cell>
          <cell r="E596" t="str">
            <v>Profesional</v>
          </cell>
          <cell r="F596" t="str">
            <v>Profesional</v>
          </cell>
          <cell r="G596" t="str">
            <v>Labor Contratada</v>
          </cell>
          <cell r="H596">
            <v>27703</v>
          </cell>
          <cell r="I596" t="str">
            <v>Femenino</v>
          </cell>
          <cell r="J596">
            <v>52321263</v>
          </cell>
          <cell r="K596">
            <v>42586</v>
          </cell>
          <cell r="L596">
            <v>43281</v>
          </cell>
          <cell r="M596" t="str">
            <v>Gerencia Corporativa Financiera</v>
          </cell>
          <cell r="N596">
            <v>0</v>
          </cell>
          <cell r="O596" t="str">
            <v>Dirección Tesorería</v>
          </cell>
          <cell r="P596">
            <v>0</v>
          </cell>
          <cell r="Q596" t="str">
            <v>Financiera</v>
          </cell>
          <cell r="R596" t="str">
            <v>Dirección Tesorería</v>
          </cell>
          <cell r="S596" t="str">
            <v>Financiera</v>
          </cell>
        </row>
        <row r="597">
          <cell r="A597">
            <v>38001316</v>
          </cell>
          <cell r="B597" t="str">
            <v>FREDY HUMBERTO</v>
          </cell>
          <cell r="C597" t="str">
            <v>CARRERO VELANDIA</v>
          </cell>
          <cell r="D597">
            <v>8</v>
          </cell>
          <cell r="E597" t="str">
            <v>Director Administrativo</v>
          </cell>
          <cell r="F597" t="str">
            <v>Directivo</v>
          </cell>
          <cell r="G597" t="str">
            <v>Vinc. Legal o Reglam</v>
          </cell>
          <cell r="H597">
            <v>27092</v>
          </cell>
          <cell r="I597" t="str">
            <v>Masculino</v>
          </cell>
          <cell r="J597">
            <v>79683702</v>
          </cell>
          <cell r="K597">
            <v>42675</v>
          </cell>
          <cell r="L597">
            <v>0</v>
          </cell>
          <cell r="M597" t="str">
            <v>Gerencia Corporativa Gestión Humana y Administrativa</v>
          </cell>
          <cell r="N597">
            <v>0</v>
          </cell>
          <cell r="O597" t="str">
            <v>Dirección Desarrollo Organizacional</v>
          </cell>
          <cell r="P597">
            <v>0</v>
          </cell>
          <cell r="Q597" t="str">
            <v>Gestión Humana y Administrativa</v>
          </cell>
          <cell r="R597" t="str">
            <v>Dirección Desarrollo Organizacional</v>
          </cell>
          <cell r="S597" t="str">
            <v>Gestión Humana y Administrativa</v>
          </cell>
        </row>
        <row r="598">
          <cell r="A598">
            <v>37001949</v>
          </cell>
          <cell r="B598" t="str">
            <v>PABLO</v>
          </cell>
          <cell r="C598" t="str">
            <v>CARRILLO</v>
          </cell>
          <cell r="D598">
            <v>50</v>
          </cell>
          <cell r="E598" t="str">
            <v>Ayudante</v>
          </cell>
          <cell r="F598" t="str">
            <v>Asistencial</v>
          </cell>
          <cell r="G598" t="str">
            <v>Término indefinido</v>
          </cell>
          <cell r="H598">
            <v>20594</v>
          </cell>
          <cell r="I598" t="str">
            <v>Masculino</v>
          </cell>
          <cell r="J598">
            <v>79101523</v>
          </cell>
          <cell r="K598">
            <v>33885</v>
          </cell>
          <cell r="L598">
            <v>0</v>
          </cell>
          <cell r="M598" t="str">
            <v>Gerencia Corporativa Gestión Humana y Administrativa</v>
          </cell>
          <cell r="N598">
            <v>0</v>
          </cell>
          <cell r="O598" t="str">
            <v>Dirección Servicios Administrativos</v>
          </cell>
          <cell r="P598">
            <v>0</v>
          </cell>
          <cell r="Q598" t="str">
            <v>Gestión Humana y Administrativa</v>
          </cell>
          <cell r="R598" t="str">
            <v>Dirección Servicios Administrativos</v>
          </cell>
          <cell r="S598" t="str">
            <v>Gestión Humana y Administrativa</v>
          </cell>
        </row>
        <row r="599">
          <cell r="A599">
            <v>38001305</v>
          </cell>
          <cell r="B599" t="str">
            <v>DIANA ESMERALDA</v>
          </cell>
          <cell r="C599" t="str">
            <v>CARRILLO ACOSTA</v>
          </cell>
          <cell r="D599">
            <v>52</v>
          </cell>
          <cell r="E599" t="str">
            <v>Ayudante</v>
          </cell>
          <cell r="F599" t="str">
            <v>Asistencial</v>
          </cell>
          <cell r="G599" t="str">
            <v>Labor Contratada</v>
          </cell>
          <cell r="H599">
            <v>32539</v>
          </cell>
          <cell r="I599" t="str">
            <v>Femenino</v>
          </cell>
          <cell r="J599">
            <v>1026263857</v>
          </cell>
          <cell r="K599">
            <v>42961</v>
          </cell>
          <cell r="L599">
            <v>43281</v>
          </cell>
          <cell r="M599" t="str">
            <v>Gerencia Corporativa Gestión Humana y Administrativa</v>
          </cell>
          <cell r="N599">
            <v>0</v>
          </cell>
          <cell r="O599" t="str">
            <v>Dirección Gestión de Compensaciones</v>
          </cell>
          <cell r="P599">
            <v>0</v>
          </cell>
          <cell r="Q599" t="str">
            <v>Gestión Humana y Administrativa</v>
          </cell>
          <cell r="R599" t="str">
            <v>Dirección Gestión de Compensaciones</v>
          </cell>
          <cell r="S599" t="str">
            <v>Gestión Humana y Administrativa</v>
          </cell>
        </row>
        <row r="600">
          <cell r="A600">
            <v>37036992</v>
          </cell>
          <cell r="B600" t="str">
            <v>ELIDA</v>
          </cell>
          <cell r="C600" t="str">
            <v>CARRILLO CASTRO</v>
          </cell>
          <cell r="D600">
            <v>42</v>
          </cell>
          <cell r="E600" t="str">
            <v>Técnico</v>
          </cell>
          <cell r="F600" t="str">
            <v>Tecnico</v>
          </cell>
          <cell r="G600" t="str">
            <v>Término Fijo</v>
          </cell>
          <cell r="H600">
            <v>29121</v>
          </cell>
          <cell r="I600" t="str">
            <v>Femenino</v>
          </cell>
          <cell r="J600">
            <v>52459764</v>
          </cell>
          <cell r="K600">
            <v>42340</v>
          </cell>
          <cell r="L600">
            <v>43281</v>
          </cell>
          <cell r="M600" t="str">
            <v>Gerencia Corporativa Servicio al Cliente</v>
          </cell>
          <cell r="N600" t="str">
            <v>Gerencia Zona Tres</v>
          </cell>
          <cell r="O600" t="str">
            <v>Dirección Servicio Comercial Zona Tres</v>
          </cell>
          <cell r="P600" t="str">
            <v>División Operación Comercial Zona Tres</v>
          </cell>
          <cell r="Q600" t="str">
            <v>Gerencia Zona Tres</v>
          </cell>
          <cell r="R600" t="str">
            <v>División Operación Comercial Zona Tres</v>
          </cell>
          <cell r="S600" t="str">
            <v>Servicio al Cliente</v>
          </cell>
        </row>
        <row r="601">
          <cell r="A601">
            <v>38001807</v>
          </cell>
          <cell r="B601" t="str">
            <v>SEBASTIAN FELIPE</v>
          </cell>
          <cell r="C601" t="str">
            <v>CARRILLO FARFAN</v>
          </cell>
          <cell r="D601">
            <v>72</v>
          </cell>
          <cell r="E601" t="str">
            <v>Aprendiz</v>
          </cell>
          <cell r="F601" t="str">
            <v>Pasantias</v>
          </cell>
          <cell r="G601" t="str">
            <v>Aprendizaje Lectivo</v>
          </cell>
          <cell r="H601">
            <v>36577</v>
          </cell>
          <cell r="I601" t="str">
            <v>Masculino</v>
          </cell>
          <cell r="J601">
            <v>1000804215</v>
          </cell>
          <cell r="K601">
            <v>43084</v>
          </cell>
          <cell r="L601">
            <v>43462</v>
          </cell>
          <cell r="M601" t="str">
            <v>Gerencia de Tecnología</v>
          </cell>
          <cell r="N601">
            <v>0</v>
          </cell>
          <cell r="O601" t="str">
            <v>Dirección Servicios de Electromecánica</v>
          </cell>
          <cell r="P601">
            <v>0</v>
          </cell>
          <cell r="Q601" t="str">
            <v>Tecnología</v>
          </cell>
          <cell r="R601" t="str">
            <v>Dirección Servicios de Electromecánica</v>
          </cell>
          <cell r="S601" t="str">
            <v>Tecnología</v>
          </cell>
        </row>
        <row r="602">
          <cell r="A602">
            <v>37001710</v>
          </cell>
          <cell r="B602" t="str">
            <v>JOSE SANTOS</v>
          </cell>
          <cell r="C602" t="str">
            <v>CARRILLO PEREZ</v>
          </cell>
          <cell r="D602">
            <v>42</v>
          </cell>
          <cell r="E602" t="str">
            <v>Operador de Valvulas</v>
          </cell>
          <cell r="F602" t="str">
            <v>Tecnico</v>
          </cell>
          <cell r="G602" t="str">
            <v>Término indefinido</v>
          </cell>
          <cell r="H602">
            <v>20528</v>
          </cell>
          <cell r="I602" t="str">
            <v>Masculino</v>
          </cell>
          <cell r="J602">
            <v>1068756</v>
          </cell>
          <cell r="K602">
            <v>33527</v>
          </cell>
          <cell r="L602">
            <v>0</v>
          </cell>
          <cell r="M602" t="str">
            <v>Gerencia Corporativa Sistema Maestro</v>
          </cell>
          <cell r="N602">
            <v>0</v>
          </cell>
          <cell r="O602" t="str">
            <v>Dirección Red Matriz Acueducto</v>
          </cell>
          <cell r="P602" t="str">
            <v>División Operación y Mantenimiento</v>
          </cell>
          <cell r="Q602" t="str">
            <v>Sistema Maestro</v>
          </cell>
          <cell r="R602" t="str">
            <v>División Operación y Mantenimiento</v>
          </cell>
          <cell r="S602" t="str">
            <v>Sistema Maestro</v>
          </cell>
        </row>
        <row r="603">
          <cell r="A603">
            <v>38001790</v>
          </cell>
          <cell r="B603" t="str">
            <v>JORGE JAVIER</v>
          </cell>
          <cell r="C603" t="str">
            <v>CARRILLO VELILLA</v>
          </cell>
          <cell r="D603">
            <v>8</v>
          </cell>
          <cell r="E603" t="str">
            <v>Director Tecnico</v>
          </cell>
          <cell r="F603" t="str">
            <v>Directivo</v>
          </cell>
          <cell r="G603" t="str">
            <v>Vinc. Legal o Reglam</v>
          </cell>
          <cell r="H603">
            <v>24848</v>
          </cell>
          <cell r="I603" t="str">
            <v>Masculino</v>
          </cell>
          <cell r="J603">
            <v>92551202</v>
          </cell>
          <cell r="K603">
            <v>43070</v>
          </cell>
          <cell r="L603">
            <v>0</v>
          </cell>
          <cell r="M603" t="str">
            <v>Gerencia de Tecnología</v>
          </cell>
          <cell r="N603">
            <v>0</v>
          </cell>
          <cell r="O603" t="str">
            <v>Dirección Servicios Técnicos</v>
          </cell>
          <cell r="P603">
            <v>0</v>
          </cell>
          <cell r="Q603" t="str">
            <v>Tecnología</v>
          </cell>
          <cell r="R603" t="str">
            <v>Dirección Servicios Técnicos</v>
          </cell>
          <cell r="S603" t="str">
            <v>Tecnología</v>
          </cell>
        </row>
        <row r="604">
          <cell r="A604">
            <v>37033448</v>
          </cell>
          <cell r="B604" t="str">
            <v>HARLEY ALFONSO</v>
          </cell>
          <cell r="C604" t="str">
            <v>CARRION BLANDON</v>
          </cell>
          <cell r="D604">
            <v>31</v>
          </cell>
          <cell r="E604" t="str">
            <v>Tecnologo Operativo</v>
          </cell>
          <cell r="F604" t="str">
            <v>Tecnologo</v>
          </cell>
          <cell r="G604" t="str">
            <v>Término indefinido</v>
          </cell>
          <cell r="H604">
            <v>29692</v>
          </cell>
          <cell r="I604" t="str">
            <v>Masculino</v>
          </cell>
          <cell r="J604">
            <v>79959217</v>
          </cell>
          <cell r="K604">
            <v>39260</v>
          </cell>
          <cell r="L604">
            <v>0</v>
          </cell>
          <cell r="M604" t="str">
            <v>Gerencia Corporativa Sistema Maestro</v>
          </cell>
          <cell r="N604">
            <v>0</v>
          </cell>
          <cell r="O604" t="str">
            <v>Dirección Abastecimiento</v>
          </cell>
          <cell r="P604" t="str">
            <v xml:space="preserve">División Sistema Sur Abastecimiento </v>
          </cell>
          <cell r="Q604" t="str">
            <v>Sistema Maestro</v>
          </cell>
          <cell r="R604" t="str">
            <v xml:space="preserve">División Sistema Sur Abastecimiento </v>
          </cell>
          <cell r="S604" t="str">
            <v>Sistema Maestro</v>
          </cell>
        </row>
        <row r="605">
          <cell r="A605">
            <v>37003458</v>
          </cell>
          <cell r="B605" t="str">
            <v>NELSON HERNANDO</v>
          </cell>
          <cell r="C605" t="str">
            <v>CARRION JIMENEZ</v>
          </cell>
          <cell r="D605">
            <v>42</v>
          </cell>
          <cell r="E605" t="str">
            <v>Ayudante Operativo</v>
          </cell>
          <cell r="F605" t="str">
            <v>Tecnico</v>
          </cell>
          <cell r="G605" t="str">
            <v>Término indefinido</v>
          </cell>
          <cell r="H605">
            <v>22742</v>
          </cell>
          <cell r="I605" t="str">
            <v>Masculino</v>
          </cell>
          <cell r="J605">
            <v>19489682</v>
          </cell>
          <cell r="K605">
            <v>36983</v>
          </cell>
          <cell r="L605">
            <v>0</v>
          </cell>
          <cell r="M605" t="str">
            <v>Gerencia Corporativa Servicio al Cliente</v>
          </cell>
          <cell r="N605" t="str">
            <v>Gerencia Zona Tres</v>
          </cell>
          <cell r="O605" t="str">
            <v>Dirección Servicio Acueducto y Alcantarillado Zona Tres</v>
          </cell>
          <cell r="P605" t="str">
            <v>División Servicio Alcantarillado Zona Tres</v>
          </cell>
          <cell r="Q605" t="str">
            <v>Gerencia Zona Tres</v>
          </cell>
          <cell r="R605" t="str">
            <v>División Servicio Alcantarillado Zona Tres</v>
          </cell>
          <cell r="S605" t="str">
            <v>Servicio al Cliente</v>
          </cell>
        </row>
        <row r="606">
          <cell r="A606">
            <v>37000123</v>
          </cell>
          <cell r="B606" t="str">
            <v>NAYID</v>
          </cell>
          <cell r="C606" t="str">
            <v>CARVAJAL GUZMAN</v>
          </cell>
          <cell r="D606">
            <v>31</v>
          </cell>
          <cell r="E606" t="str">
            <v>Tecnologo Administrativo</v>
          </cell>
          <cell r="F606" t="str">
            <v>Tecnologo</v>
          </cell>
          <cell r="G606" t="str">
            <v>Término indefinido</v>
          </cell>
          <cell r="H606">
            <v>21573</v>
          </cell>
          <cell r="I606" t="str">
            <v>Masculino</v>
          </cell>
          <cell r="J606">
            <v>5882645</v>
          </cell>
          <cell r="K606">
            <v>31446</v>
          </cell>
          <cell r="L606">
            <v>0</v>
          </cell>
          <cell r="M606" t="str">
            <v>Gerencia Corporativa Gestión Humana y Administrativa</v>
          </cell>
          <cell r="N606">
            <v>0</v>
          </cell>
          <cell r="O606" t="str">
            <v>Dirección Salud</v>
          </cell>
          <cell r="P606" t="str">
            <v>División Salud Ocupacional</v>
          </cell>
          <cell r="Q606" t="str">
            <v>Gestión Humana y Administrativa</v>
          </cell>
          <cell r="R606" t="str">
            <v>División Salud Ocupacional</v>
          </cell>
          <cell r="S606" t="str">
            <v>Gestión Humana y Administrativa</v>
          </cell>
        </row>
        <row r="607">
          <cell r="A607">
            <v>37003472</v>
          </cell>
          <cell r="B607" t="str">
            <v>EDILBERTO</v>
          </cell>
          <cell r="C607" t="str">
            <v>CARVAJAL JIMENEZ</v>
          </cell>
          <cell r="D607">
            <v>42</v>
          </cell>
          <cell r="E607" t="str">
            <v>Albanil</v>
          </cell>
          <cell r="F607" t="str">
            <v>Tecnico</v>
          </cell>
          <cell r="G607" t="str">
            <v>Término indefinido</v>
          </cell>
          <cell r="H607">
            <v>22946</v>
          </cell>
          <cell r="I607" t="str">
            <v>Masculino</v>
          </cell>
          <cell r="J607">
            <v>19490120</v>
          </cell>
          <cell r="K607">
            <v>36983</v>
          </cell>
          <cell r="L607">
            <v>0</v>
          </cell>
          <cell r="M607" t="str">
            <v>Gerencia Corporativa Servicio al Cliente</v>
          </cell>
          <cell r="N607" t="str">
            <v>Gerencia Zona Dos</v>
          </cell>
          <cell r="O607" t="str">
            <v>Dirección Servicio Acueducto y Alcantarillado Zona Dos</v>
          </cell>
          <cell r="P607" t="str">
            <v>División Servicio Alcantarillado Zona Dos</v>
          </cell>
          <cell r="Q607" t="str">
            <v>Gerencia Zona Dos</v>
          </cell>
          <cell r="R607" t="str">
            <v>División Servicio Alcantarillado Zona Dos</v>
          </cell>
          <cell r="S607" t="str">
            <v>Servicio al Cliente</v>
          </cell>
        </row>
        <row r="608">
          <cell r="A608">
            <v>37036887</v>
          </cell>
          <cell r="B608" t="str">
            <v>ARTURO</v>
          </cell>
          <cell r="C608" t="str">
            <v>CARVAJAL ORTIZ</v>
          </cell>
          <cell r="D608">
            <v>41</v>
          </cell>
          <cell r="E608" t="str">
            <v>Conductor Operativo</v>
          </cell>
          <cell r="F608" t="str">
            <v>Tecnico</v>
          </cell>
          <cell r="G608" t="str">
            <v>Término Fijo</v>
          </cell>
          <cell r="H608">
            <v>23813</v>
          </cell>
          <cell r="I608" t="str">
            <v>Masculino</v>
          </cell>
          <cell r="J608">
            <v>79339924</v>
          </cell>
          <cell r="K608">
            <v>41276</v>
          </cell>
          <cell r="L608">
            <v>43465</v>
          </cell>
          <cell r="M608" t="str">
            <v>Gerencia Corporativa Servicio al Cliente</v>
          </cell>
          <cell r="N608" t="str">
            <v>Gerencia Zona Cuatro</v>
          </cell>
          <cell r="O608" t="str">
            <v>Dirección Servicio Acueducto y Alcantarillado Zona Cuatro</v>
          </cell>
          <cell r="P608" t="str">
            <v>División Servicio Acueducto Zona Cuatro</v>
          </cell>
          <cell r="Q608" t="str">
            <v>Gerencia Zona Cuatro</v>
          </cell>
          <cell r="R608" t="str">
            <v>División Servicio Acueducto Zona Cuatro</v>
          </cell>
          <cell r="S608" t="str">
            <v>Servicio al Cliente</v>
          </cell>
        </row>
        <row r="609">
          <cell r="A609">
            <v>37035764</v>
          </cell>
          <cell r="B609" t="str">
            <v>MAURICIO</v>
          </cell>
          <cell r="C609" t="str">
            <v>CARVAJAL SANTOS</v>
          </cell>
          <cell r="D609">
            <v>42</v>
          </cell>
          <cell r="E609" t="str">
            <v>Ayudante Operativo</v>
          </cell>
          <cell r="F609" t="str">
            <v>Tecnico</v>
          </cell>
          <cell r="G609" t="str">
            <v>Término indefinido</v>
          </cell>
          <cell r="H609">
            <v>25973</v>
          </cell>
          <cell r="I609" t="str">
            <v>Masculino</v>
          </cell>
          <cell r="J609">
            <v>93384136</v>
          </cell>
          <cell r="K609">
            <v>40717</v>
          </cell>
          <cell r="L609">
            <v>0</v>
          </cell>
          <cell r="M609" t="str">
            <v>Gerencia Corporativa Servicio al Cliente</v>
          </cell>
          <cell r="N609" t="str">
            <v>Gerencia Zona Dos</v>
          </cell>
          <cell r="O609" t="str">
            <v>Dirección Servicio Acueducto y Alcantarillado Zona Dos</v>
          </cell>
          <cell r="P609" t="str">
            <v>División Servicio Alcantarillado Zona Dos</v>
          </cell>
          <cell r="Q609" t="str">
            <v>Gerencia Zona Dos</v>
          </cell>
          <cell r="R609" t="str">
            <v>División Servicio Alcantarillado Zona Dos</v>
          </cell>
          <cell r="S609" t="str">
            <v>Servicio al Cliente</v>
          </cell>
        </row>
        <row r="610">
          <cell r="A610">
            <v>37001269</v>
          </cell>
          <cell r="B610" t="str">
            <v>DORIS CRISTINA</v>
          </cell>
          <cell r="C610" t="str">
            <v>CARVAJAL TOVAR</v>
          </cell>
          <cell r="D610">
            <v>22</v>
          </cell>
          <cell r="E610" t="str">
            <v>Profesional</v>
          </cell>
          <cell r="F610" t="str">
            <v>Profesional</v>
          </cell>
          <cell r="G610" t="str">
            <v>Término indefinido</v>
          </cell>
          <cell r="H610">
            <v>23424</v>
          </cell>
          <cell r="I610" t="str">
            <v>Femenino</v>
          </cell>
          <cell r="J610">
            <v>36174050</v>
          </cell>
          <cell r="K610">
            <v>32797</v>
          </cell>
          <cell r="L610">
            <v>0</v>
          </cell>
          <cell r="M610" t="str">
            <v>Gerencia de Tecnología</v>
          </cell>
          <cell r="N610">
            <v>0</v>
          </cell>
          <cell r="O610" t="str">
            <v>Dirección Sistema de Información Empresarial</v>
          </cell>
          <cell r="P610">
            <v>0</v>
          </cell>
          <cell r="Q610" t="str">
            <v>Tecnología</v>
          </cell>
          <cell r="R610" t="str">
            <v>Dirección Sistema de Información Empresarial</v>
          </cell>
          <cell r="S610" t="str">
            <v>Tecnología</v>
          </cell>
        </row>
        <row r="611">
          <cell r="A611">
            <v>37038623</v>
          </cell>
          <cell r="B611" t="str">
            <v>LILIANA CAROLINA</v>
          </cell>
          <cell r="C611" t="str">
            <v>CASAGUA GUTIERREZ</v>
          </cell>
          <cell r="D611">
            <v>42</v>
          </cell>
          <cell r="E611" t="str">
            <v>Técnico</v>
          </cell>
          <cell r="F611" t="str">
            <v>Tecnico</v>
          </cell>
          <cell r="G611" t="str">
            <v>Término Fijo</v>
          </cell>
          <cell r="H611">
            <v>34829</v>
          </cell>
          <cell r="I611" t="str">
            <v>Femenino</v>
          </cell>
          <cell r="J611">
            <v>1023003964</v>
          </cell>
          <cell r="K611">
            <v>42341</v>
          </cell>
          <cell r="L611">
            <v>43281</v>
          </cell>
          <cell r="M611" t="str">
            <v>Gerencia Corporativa Servicio al Cliente</v>
          </cell>
          <cell r="N611" t="str">
            <v>Gerencia Zona Cuatro</v>
          </cell>
          <cell r="O611" t="str">
            <v>Dirección Servicio Comercial Zona Cuatro</v>
          </cell>
          <cell r="P611" t="str">
            <v>División Operación Comercial Zona Cuatro</v>
          </cell>
          <cell r="Q611" t="str">
            <v>Gerencia Zona Cuatro</v>
          </cell>
          <cell r="R611" t="str">
            <v>División Operación Comercial Zona Cuatro</v>
          </cell>
          <cell r="S611" t="str">
            <v>Servicio al Cliente</v>
          </cell>
        </row>
        <row r="612">
          <cell r="A612">
            <v>37033844</v>
          </cell>
          <cell r="B612" t="str">
            <v>ABRAHAM</v>
          </cell>
          <cell r="C612" t="str">
            <v>CASALLAS CASALLAS</v>
          </cell>
          <cell r="D612">
            <v>42</v>
          </cell>
          <cell r="E612" t="str">
            <v>Fontanero</v>
          </cell>
          <cell r="F612" t="str">
            <v>Tecnico</v>
          </cell>
          <cell r="G612" t="str">
            <v>Término indefinido</v>
          </cell>
          <cell r="H612">
            <v>31389</v>
          </cell>
          <cell r="I612" t="str">
            <v>Masculino</v>
          </cell>
          <cell r="J612">
            <v>80897760</v>
          </cell>
          <cell r="K612">
            <v>40990</v>
          </cell>
          <cell r="L612">
            <v>0</v>
          </cell>
          <cell r="M612" t="str">
            <v>Gerencia Corporativa Servicio al Cliente</v>
          </cell>
          <cell r="N612" t="str">
            <v>Gerencia Zona Tres</v>
          </cell>
          <cell r="O612" t="str">
            <v>Dirección Servicio Acueducto y Alcantarillado Zona Tres</v>
          </cell>
          <cell r="P612" t="str">
            <v>División Servicio Acueducto Zona Tres</v>
          </cell>
          <cell r="Q612" t="str">
            <v>Gerencia Zona Tres</v>
          </cell>
          <cell r="R612" t="str">
            <v>División Servicio Acueducto Zona Tres</v>
          </cell>
          <cell r="S612" t="str">
            <v>Servicio al Cliente</v>
          </cell>
        </row>
        <row r="613">
          <cell r="A613">
            <v>37038678</v>
          </cell>
          <cell r="B613" t="str">
            <v>JULIO EDUARDO</v>
          </cell>
          <cell r="C613" t="str">
            <v>CASALLAS CASALLAS</v>
          </cell>
          <cell r="D613">
            <v>41</v>
          </cell>
          <cell r="E613" t="str">
            <v>Fontanero</v>
          </cell>
          <cell r="F613" t="str">
            <v>Tecnico</v>
          </cell>
          <cell r="G613" t="str">
            <v>Término Fijo</v>
          </cell>
          <cell r="H613">
            <v>31059</v>
          </cell>
          <cell r="I613" t="str">
            <v>Masculino</v>
          </cell>
          <cell r="J613">
            <v>79222535</v>
          </cell>
          <cell r="K613">
            <v>42355</v>
          </cell>
          <cell r="L613">
            <v>43465</v>
          </cell>
          <cell r="M613" t="str">
            <v>Gerencia Corporativa Servicio al Cliente</v>
          </cell>
          <cell r="N613" t="str">
            <v>Gerencia Zona Cuatro</v>
          </cell>
          <cell r="O613" t="str">
            <v>Dirección Servicio Comercial Zona Cuatro</v>
          </cell>
          <cell r="P613" t="str">
            <v>División Operación Comercial Zona Cuatro</v>
          </cell>
          <cell r="Q613" t="str">
            <v>Gerencia Zona Cuatro</v>
          </cell>
          <cell r="R613" t="str">
            <v>División Operación Comercial Zona Cuatro</v>
          </cell>
          <cell r="S613" t="str">
            <v>Servicio al Cliente</v>
          </cell>
        </row>
        <row r="614">
          <cell r="A614">
            <v>37002003</v>
          </cell>
          <cell r="B614" t="str">
            <v>JOSE OLIVERIO</v>
          </cell>
          <cell r="C614" t="str">
            <v>CASALLAS CUBIDES</v>
          </cell>
          <cell r="D614">
            <v>30</v>
          </cell>
          <cell r="E614" t="str">
            <v>Topografo</v>
          </cell>
          <cell r="F614" t="str">
            <v>Tecnologo</v>
          </cell>
          <cell r="G614" t="str">
            <v>Término indefinido</v>
          </cell>
          <cell r="H614">
            <v>23727</v>
          </cell>
          <cell r="I614" t="str">
            <v>Masculino</v>
          </cell>
          <cell r="J614">
            <v>79328737</v>
          </cell>
          <cell r="K614">
            <v>33975</v>
          </cell>
          <cell r="L614">
            <v>0</v>
          </cell>
          <cell r="M614" t="str">
            <v>Gerencia Corporativa Servicio al Cliente</v>
          </cell>
          <cell r="N614" t="str">
            <v>Gerencia Zona Uno</v>
          </cell>
          <cell r="O614" t="str">
            <v>Dirección Servicio Acueducto y Alcantarillado Zona Uno</v>
          </cell>
          <cell r="P614">
            <v>0</v>
          </cell>
          <cell r="Q614" t="str">
            <v>Gerencia Zona Uno</v>
          </cell>
          <cell r="R614" t="str">
            <v>Dirección Servicio Acueducto y Alcantarillado Zona Uno</v>
          </cell>
          <cell r="S614" t="str">
            <v>Servicio al Cliente</v>
          </cell>
        </row>
        <row r="615">
          <cell r="A615">
            <v>37038235</v>
          </cell>
          <cell r="B615" t="str">
            <v>CRISTIAN CAMILO</v>
          </cell>
          <cell r="C615" t="str">
            <v>CASALLAS HERRERA</v>
          </cell>
          <cell r="D615">
            <v>42</v>
          </cell>
          <cell r="E615" t="str">
            <v>Técnico</v>
          </cell>
          <cell r="F615" t="str">
            <v>Tecnico</v>
          </cell>
          <cell r="G615" t="str">
            <v>Término Fijo</v>
          </cell>
          <cell r="H615">
            <v>32302</v>
          </cell>
          <cell r="I615" t="str">
            <v>Masculino</v>
          </cell>
          <cell r="J615">
            <v>1030546918</v>
          </cell>
          <cell r="K615">
            <v>42340</v>
          </cell>
          <cell r="L615">
            <v>43281</v>
          </cell>
          <cell r="M615" t="str">
            <v>Gerencia Corporativa Servicio al Cliente</v>
          </cell>
          <cell r="N615" t="str">
            <v>Gerencia Zona Cuatro</v>
          </cell>
          <cell r="O615" t="str">
            <v>Dirección Servicio Comercial Zona Cuatro</v>
          </cell>
          <cell r="P615" t="str">
            <v>División Operación Comercial Zona Cuatro</v>
          </cell>
          <cell r="Q615" t="str">
            <v>Gerencia Zona Cuatro</v>
          </cell>
          <cell r="R615" t="str">
            <v>División Operación Comercial Zona Cuatro</v>
          </cell>
          <cell r="S615" t="str">
            <v>Servicio al Cliente</v>
          </cell>
        </row>
        <row r="616">
          <cell r="A616">
            <v>37033572</v>
          </cell>
          <cell r="B616" t="str">
            <v>GLORIA ISLENY</v>
          </cell>
          <cell r="C616" t="str">
            <v>CASALLAS MURILLO</v>
          </cell>
          <cell r="D616">
            <v>41</v>
          </cell>
          <cell r="E616" t="str">
            <v>Secretaria</v>
          </cell>
          <cell r="F616" t="str">
            <v>Tecnico</v>
          </cell>
          <cell r="G616" t="str">
            <v>Término indefinido</v>
          </cell>
          <cell r="H616">
            <v>24671</v>
          </cell>
          <cell r="I616" t="str">
            <v>Femenino</v>
          </cell>
          <cell r="J616">
            <v>51873947</v>
          </cell>
          <cell r="K616">
            <v>39952</v>
          </cell>
          <cell r="L616">
            <v>0</v>
          </cell>
          <cell r="M616" t="str">
            <v>Gerencia Corporativa Servicio al Cliente</v>
          </cell>
          <cell r="N616" t="str">
            <v>Gerencia Zona Tres</v>
          </cell>
          <cell r="O616" t="str">
            <v>Dirección Servicio Acueducto y Alcantarillado Zona Tres</v>
          </cell>
          <cell r="P616" t="str">
            <v>División Servicio Alcantarillado Zona Tres</v>
          </cell>
          <cell r="Q616" t="str">
            <v>Gerencia Zona Tres</v>
          </cell>
          <cell r="R616" t="str">
            <v>División Servicio Alcantarillado Zona Tres</v>
          </cell>
          <cell r="S616" t="str">
            <v>Servicio al Cliente</v>
          </cell>
        </row>
        <row r="617">
          <cell r="A617">
            <v>37002944</v>
          </cell>
          <cell r="B617" t="str">
            <v>MIGUEL ANGEL</v>
          </cell>
          <cell r="C617" t="str">
            <v>CASALLAS TORRES</v>
          </cell>
          <cell r="D617">
            <v>30</v>
          </cell>
          <cell r="E617" t="str">
            <v>Topografo</v>
          </cell>
          <cell r="F617" t="str">
            <v>Tecnologo</v>
          </cell>
          <cell r="G617" t="str">
            <v>Término indefinido</v>
          </cell>
          <cell r="H617">
            <v>26828</v>
          </cell>
          <cell r="I617" t="str">
            <v>Masculino</v>
          </cell>
          <cell r="J617">
            <v>79609064</v>
          </cell>
          <cell r="K617">
            <v>36255</v>
          </cell>
          <cell r="L617">
            <v>0</v>
          </cell>
          <cell r="M617" t="str">
            <v>Gerencia Corporativa Servicio al Cliente</v>
          </cell>
          <cell r="N617" t="str">
            <v>Gerencia Zona Cuatro</v>
          </cell>
          <cell r="O617" t="str">
            <v>Dirección Servicio Acueducto y Alcantarillado Zona Cuatro</v>
          </cell>
          <cell r="P617">
            <v>0</v>
          </cell>
          <cell r="Q617" t="str">
            <v>Gerencia Zona Cuatro</v>
          </cell>
          <cell r="R617" t="str">
            <v>Dirección Servicio Acueducto y Alcantarillado Zona Cuatro</v>
          </cell>
          <cell r="S617" t="str">
            <v>Servicio al Cliente</v>
          </cell>
        </row>
        <row r="618">
          <cell r="A618">
            <v>37036362</v>
          </cell>
          <cell r="B618" t="str">
            <v>FREDY CAMILO</v>
          </cell>
          <cell r="C618" t="str">
            <v>CASAS CARDENAS</v>
          </cell>
          <cell r="D618">
            <v>30</v>
          </cell>
          <cell r="E618" t="str">
            <v>Tecnologo Administrativo</v>
          </cell>
          <cell r="F618" t="str">
            <v>Tecnologo</v>
          </cell>
          <cell r="G618" t="str">
            <v>Labor Contratada</v>
          </cell>
          <cell r="H618">
            <v>24743</v>
          </cell>
          <cell r="I618" t="str">
            <v>Masculino</v>
          </cell>
          <cell r="J618">
            <v>79429142</v>
          </cell>
          <cell r="K618">
            <v>42873</v>
          </cell>
          <cell r="L618">
            <v>43281</v>
          </cell>
          <cell r="M618" t="str">
            <v>Gerencia de Tecnología</v>
          </cell>
          <cell r="N618">
            <v>0</v>
          </cell>
          <cell r="O618" t="str">
            <v>Dirección Servicios de Electromecánica</v>
          </cell>
          <cell r="P618" t="str">
            <v>División de Ejecución de Mantenimiento</v>
          </cell>
          <cell r="Q618" t="str">
            <v>Tecnología</v>
          </cell>
          <cell r="R618" t="str">
            <v>División Ejecución de Mantenimiento</v>
          </cell>
          <cell r="S618" t="str">
            <v>Tecnología</v>
          </cell>
        </row>
        <row r="619">
          <cell r="A619">
            <v>37001837</v>
          </cell>
          <cell r="B619" t="str">
            <v>JOSE MANUEL</v>
          </cell>
          <cell r="C619" t="str">
            <v>CASAS CASAS</v>
          </cell>
          <cell r="D619">
            <v>41</v>
          </cell>
          <cell r="E619" t="str">
            <v>Conductor Operativo</v>
          </cell>
          <cell r="F619" t="str">
            <v>Tecnico</v>
          </cell>
          <cell r="G619" t="str">
            <v>Término indefinido</v>
          </cell>
          <cell r="H619">
            <v>22766</v>
          </cell>
          <cell r="I619" t="str">
            <v>Masculino</v>
          </cell>
          <cell r="J619">
            <v>79261159</v>
          </cell>
          <cell r="K619">
            <v>33695</v>
          </cell>
          <cell r="L619">
            <v>0</v>
          </cell>
          <cell r="M619" t="str">
            <v>Gerencia Corporativa Servicio al Cliente</v>
          </cell>
          <cell r="N619" t="str">
            <v>Gerencia Zona Uno</v>
          </cell>
          <cell r="O619" t="str">
            <v>Dirección Servicio Acueducto y Alcantarillado Zona Uno</v>
          </cell>
          <cell r="P619" t="str">
            <v>División Servicio Alcantarillado Zona Uno</v>
          </cell>
          <cell r="Q619" t="str">
            <v>Gerencia Zona Uno</v>
          </cell>
          <cell r="R619" t="str">
            <v>División Servicio Alcantarillado Zona Uno</v>
          </cell>
          <cell r="S619" t="str">
            <v>Servicio al Cliente</v>
          </cell>
        </row>
        <row r="620">
          <cell r="A620">
            <v>37038415</v>
          </cell>
          <cell r="B620" t="str">
            <v>ELKIN MANUEL</v>
          </cell>
          <cell r="C620" t="str">
            <v>CASAS CASAS</v>
          </cell>
          <cell r="D620">
            <v>42</v>
          </cell>
          <cell r="E620" t="str">
            <v>Técnico</v>
          </cell>
          <cell r="F620" t="str">
            <v>Tecnico</v>
          </cell>
          <cell r="G620" t="str">
            <v>Término Fijo</v>
          </cell>
          <cell r="H620">
            <v>31796</v>
          </cell>
          <cell r="I620" t="str">
            <v>Masculino</v>
          </cell>
          <cell r="J620">
            <v>1026552535</v>
          </cell>
          <cell r="K620">
            <v>42340</v>
          </cell>
          <cell r="L620">
            <v>43281</v>
          </cell>
          <cell r="M620" t="str">
            <v>Gerencia Corporativa Servicio al Cliente</v>
          </cell>
          <cell r="N620" t="str">
            <v>Gerencia Zona Cinco</v>
          </cell>
          <cell r="O620" t="str">
            <v>Dirección Servicio Comercial Zona Cinco</v>
          </cell>
          <cell r="P620" t="str">
            <v>División Operación Comercial Zona Cinco</v>
          </cell>
          <cell r="Q620" t="str">
            <v>Gerencia Zona Cinco</v>
          </cell>
          <cell r="R620" t="str">
            <v>División Operación Comercial Zona Cinco</v>
          </cell>
          <cell r="S620" t="str">
            <v>Servicio al Cliente</v>
          </cell>
        </row>
        <row r="621">
          <cell r="A621">
            <v>37036668</v>
          </cell>
          <cell r="B621" t="str">
            <v>FRANCY ELENA</v>
          </cell>
          <cell r="C621" t="str">
            <v>CASAS CORDOBA</v>
          </cell>
          <cell r="D621">
            <v>32</v>
          </cell>
          <cell r="E621" t="str">
            <v>Tecnólogo Operativo</v>
          </cell>
          <cell r="F621" t="str">
            <v>Tecnologo</v>
          </cell>
          <cell r="G621" t="str">
            <v>Término Fijo</v>
          </cell>
          <cell r="H621">
            <v>22961</v>
          </cell>
          <cell r="I621" t="str">
            <v>Femenino</v>
          </cell>
          <cell r="J621">
            <v>51674445</v>
          </cell>
          <cell r="K621">
            <v>42340</v>
          </cell>
          <cell r="L621">
            <v>43465</v>
          </cell>
          <cell r="M621" t="str">
            <v>Gerencia Corporativa Servicio al Cliente</v>
          </cell>
          <cell r="N621">
            <v>0</v>
          </cell>
          <cell r="O621" t="str">
            <v>Dirección Apoyo Comercial</v>
          </cell>
          <cell r="P621">
            <v>0</v>
          </cell>
          <cell r="Q621" t="str">
            <v>Servicio al Cliente</v>
          </cell>
          <cell r="R621" t="str">
            <v>Dirección Apoyo Comercial</v>
          </cell>
          <cell r="S621" t="str">
            <v>Servicio al Cliente</v>
          </cell>
        </row>
        <row r="622">
          <cell r="A622">
            <v>37038172</v>
          </cell>
          <cell r="B622" t="str">
            <v>JUAN DIEGO</v>
          </cell>
          <cell r="C622" t="str">
            <v>CASAS PAEZ</v>
          </cell>
          <cell r="D622">
            <v>32</v>
          </cell>
          <cell r="E622" t="str">
            <v>Tecnólogo Operativo</v>
          </cell>
          <cell r="F622" t="str">
            <v>Tecnologo</v>
          </cell>
          <cell r="G622" t="str">
            <v>Término Fijo</v>
          </cell>
          <cell r="H622">
            <v>30795</v>
          </cell>
          <cell r="I622" t="str">
            <v>Masculino</v>
          </cell>
          <cell r="J622">
            <v>80144011</v>
          </cell>
          <cell r="K622">
            <v>42340</v>
          </cell>
          <cell r="L622">
            <v>43465</v>
          </cell>
          <cell r="M622" t="str">
            <v>Gerencia Corporativa Servicio al Cliente</v>
          </cell>
          <cell r="N622">
            <v>0</v>
          </cell>
          <cell r="O622" t="str">
            <v>Dirección Apoyo Comercial</v>
          </cell>
          <cell r="P622">
            <v>0</v>
          </cell>
          <cell r="Q622" t="str">
            <v>Servicio al Cliente</v>
          </cell>
          <cell r="R622" t="str">
            <v>Dirección Apoyo Comercial</v>
          </cell>
          <cell r="S622" t="str">
            <v>Servicio al Cliente</v>
          </cell>
        </row>
        <row r="623">
          <cell r="A623">
            <v>37038681</v>
          </cell>
          <cell r="B623" t="str">
            <v>PASTOR</v>
          </cell>
          <cell r="C623" t="str">
            <v>CASTAÑEDA BARACALDO</v>
          </cell>
          <cell r="D623">
            <v>42</v>
          </cell>
          <cell r="E623" t="str">
            <v>Fontanero</v>
          </cell>
          <cell r="F623" t="str">
            <v>Tecnico</v>
          </cell>
          <cell r="G623" t="str">
            <v>Término Fijo</v>
          </cell>
          <cell r="H623">
            <v>28718</v>
          </cell>
          <cell r="I623" t="str">
            <v>Masculino</v>
          </cell>
          <cell r="J623">
            <v>3096821</v>
          </cell>
          <cell r="K623">
            <v>42340</v>
          </cell>
          <cell r="L623">
            <v>43465</v>
          </cell>
          <cell r="M623" t="str">
            <v>Gerencia Corporativa Servicio al Cliente</v>
          </cell>
          <cell r="N623" t="str">
            <v>Gerencia Zona Uno</v>
          </cell>
          <cell r="O623" t="str">
            <v>Dirección Servicio Comercial Zona Uno</v>
          </cell>
          <cell r="P623" t="str">
            <v>División Operación Comercial Zona Uno</v>
          </cell>
          <cell r="Q623" t="str">
            <v>Gerencia Zona Uno</v>
          </cell>
          <cell r="R623" t="str">
            <v>División Operación Comercial Zona Uno</v>
          </cell>
          <cell r="S623" t="str">
            <v>Servicio al Cliente</v>
          </cell>
        </row>
        <row r="624">
          <cell r="A624">
            <v>38000236</v>
          </cell>
          <cell r="B624" t="str">
            <v>JORGE JOHANY</v>
          </cell>
          <cell r="C624" t="str">
            <v>CASTAÑEDA BUITRAGO</v>
          </cell>
          <cell r="D624">
            <v>42</v>
          </cell>
          <cell r="E624" t="str">
            <v>Técnico</v>
          </cell>
          <cell r="F624" t="str">
            <v>Tecnico</v>
          </cell>
          <cell r="G624" t="str">
            <v>Término Fijo</v>
          </cell>
          <cell r="H624">
            <v>32901</v>
          </cell>
          <cell r="I624" t="str">
            <v>Masculino</v>
          </cell>
          <cell r="J624">
            <v>1030567582</v>
          </cell>
          <cell r="K624">
            <v>42340</v>
          </cell>
          <cell r="L624">
            <v>43281</v>
          </cell>
          <cell r="M624" t="str">
            <v>Gerencia Corporativa Servicio al Cliente</v>
          </cell>
          <cell r="N624" t="str">
            <v>Gerencia Zona Tres</v>
          </cell>
          <cell r="O624" t="str">
            <v>Dirección Servicio Comercial Zona Tres</v>
          </cell>
          <cell r="P624" t="str">
            <v>División Operación Comercial Zona Tres</v>
          </cell>
          <cell r="Q624" t="str">
            <v>Gerencia Zona Tres</v>
          </cell>
          <cell r="R624" t="str">
            <v>División Operación Comercial Zona Tres</v>
          </cell>
          <cell r="S624" t="str">
            <v>Servicio al Cliente</v>
          </cell>
        </row>
        <row r="625">
          <cell r="A625">
            <v>37035864</v>
          </cell>
          <cell r="B625" t="str">
            <v>JUAN FERNANDO</v>
          </cell>
          <cell r="C625" t="str">
            <v>CASTAÑEDA CASTILLO</v>
          </cell>
          <cell r="D625">
            <v>51</v>
          </cell>
          <cell r="E625" t="str">
            <v>Ayudante</v>
          </cell>
          <cell r="F625" t="str">
            <v>Asistencial</v>
          </cell>
          <cell r="G625" t="str">
            <v>Término indefinido</v>
          </cell>
          <cell r="H625">
            <v>28300</v>
          </cell>
          <cell r="I625" t="str">
            <v>Masculino</v>
          </cell>
          <cell r="J625">
            <v>79808652</v>
          </cell>
          <cell r="K625">
            <v>40722</v>
          </cell>
          <cell r="L625">
            <v>0</v>
          </cell>
          <cell r="M625" t="str">
            <v>Gerencia Corporativa Servicio al Cliente</v>
          </cell>
          <cell r="N625" t="str">
            <v>Gerencia Zona Cuatro</v>
          </cell>
          <cell r="O625" t="str">
            <v>Dirección Servicio Acueducto y Alcantarillado Zona Cuatro</v>
          </cell>
          <cell r="P625" t="str">
            <v>División Servicio Alcantarillado Zona Cuatro</v>
          </cell>
          <cell r="Q625" t="str">
            <v>Gerencia Zona Cuatro</v>
          </cell>
          <cell r="R625" t="str">
            <v>División Servicio Alcantarillado Zona Cuatro</v>
          </cell>
          <cell r="S625" t="str">
            <v>Servicio al Cliente</v>
          </cell>
        </row>
        <row r="626">
          <cell r="A626">
            <v>37036886</v>
          </cell>
          <cell r="B626" t="str">
            <v>JOSE RICARDO</v>
          </cell>
          <cell r="C626" t="str">
            <v>CASTAÑEDA GOMEZ</v>
          </cell>
          <cell r="D626">
            <v>42</v>
          </cell>
          <cell r="E626" t="str">
            <v>Fontanero</v>
          </cell>
          <cell r="F626" t="str">
            <v>Tecnico</v>
          </cell>
          <cell r="G626" t="str">
            <v>Término Fijo</v>
          </cell>
          <cell r="H626">
            <v>24347</v>
          </cell>
          <cell r="I626" t="str">
            <v>Masculino</v>
          </cell>
          <cell r="J626">
            <v>79131349</v>
          </cell>
          <cell r="K626">
            <v>42340</v>
          </cell>
          <cell r="L626">
            <v>43465</v>
          </cell>
          <cell r="M626" t="str">
            <v>Gerencia Corporativa Servicio al Cliente</v>
          </cell>
          <cell r="N626" t="str">
            <v>Gerencia Zona Uno</v>
          </cell>
          <cell r="O626" t="str">
            <v>Dirección Servicio Comercial Zona Uno</v>
          </cell>
          <cell r="P626" t="str">
            <v>División Operación Comercial Zona Uno</v>
          </cell>
          <cell r="Q626" t="str">
            <v>Gerencia Zona Uno</v>
          </cell>
          <cell r="R626" t="str">
            <v>División Operación Comercial Zona Uno</v>
          </cell>
          <cell r="S626" t="str">
            <v>Servicio al Cliente</v>
          </cell>
        </row>
        <row r="627">
          <cell r="A627">
            <v>37002126</v>
          </cell>
          <cell r="B627" t="str">
            <v>ALEXANDER</v>
          </cell>
          <cell r="C627" t="str">
            <v>CASTAÑEDA HERRERA</v>
          </cell>
          <cell r="D627">
            <v>31</v>
          </cell>
          <cell r="E627" t="str">
            <v>Tecnologo Operativo</v>
          </cell>
          <cell r="F627" t="str">
            <v>Tecnologo</v>
          </cell>
          <cell r="G627" t="str">
            <v>Término indefinido</v>
          </cell>
          <cell r="H627">
            <v>27274</v>
          </cell>
          <cell r="I627" t="str">
            <v>Masculino</v>
          </cell>
          <cell r="J627">
            <v>79752979</v>
          </cell>
          <cell r="K627">
            <v>35962</v>
          </cell>
          <cell r="L627">
            <v>0</v>
          </cell>
          <cell r="M627" t="str">
            <v>Gerencia de Tecnología</v>
          </cell>
          <cell r="N627">
            <v>0</v>
          </cell>
          <cell r="O627" t="str">
            <v>Dirección Servicios de Electromecánica</v>
          </cell>
          <cell r="P627" t="str">
            <v>División Táctica de Mantenimiento</v>
          </cell>
          <cell r="Q627" t="str">
            <v>Tecnología</v>
          </cell>
          <cell r="R627" t="str">
            <v>División Táctica de Mantenimiento</v>
          </cell>
          <cell r="S627" t="str">
            <v>Tecnología</v>
          </cell>
        </row>
        <row r="628">
          <cell r="A628">
            <v>37036971</v>
          </cell>
          <cell r="B628" t="str">
            <v>OSCAR MAURICIO</v>
          </cell>
          <cell r="C628" t="str">
            <v>CASTAÑEDA MORENO</v>
          </cell>
          <cell r="D628">
            <v>31</v>
          </cell>
          <cell r="E628" t="str">
            <v>Tecnólogo Administrativo</v>
          </cell>
          <cell r="F628" t="str">
            <v>Tecnologo</v>
          </cell>
          <cell r="G628" t="str">
            <v>Término Fijo</v>
          </cell>
          <cell r="H628">
            <v>27636</v>
          </cell>
          <cell r="I628" t="str">
            <v>Masculino</v>
          </cell>
          <cell r="J628">
            <v>79694079</v>
          </cell>
          <cell r="K628">
            <v>42340</v>
          </cell>
          <cell r="L628">
            <v>43465</v>
          </cell>
          <cell r="M628" t="str">
            <v>Gerencia Corporativa Servicio al Cliente</v>
          </cell>
          <cell r="N628" t="str">
            <v>Gerencia Zona Uno</v>
          </cell>
          <cell r="O628" t="str">
            <v>Dirección Servicio Comercial Zona Uno</v>
          </cell>
          <cell r="P628" t="str">
            <v>División Atención al Cliente Zona Uno</v>
          </cell>
          <cell r="Q628" t="str">
            <v>Gerencia Zona Uno</v>
          </cell>
          <cell r="R628" t="str">
            <v>División Atención al Cliente Zona Uno</v>
          </cell>
          <cell r="S628" t="str">
            <v>Servicio al Cliente</v>
          </cell>
        </row>
        <row r="629">
          <cell r="A629">
            <v>37000989</v>
          </cell>
          <cell r="B629" t="str">
            <v>JOSUE ARQUIMEDES</v>
          </cell>
          <cell r="C629" t="str">
            <v>CASTAÑEDA OSPINA</v>
          </cell>
          <cell r="D629">
            <v>32</v>
          </cell>
          <cell r="E629" t="str">
            <v>Auxiliar Administrativo</v>
          </cell>
          <cell r="F629" t="str">
            <v>Tecnologo</v>
          </cell>
          <cell r="G629" t="str">
            <v>Término indefinido</v>
          </cell>
          <cell r="H629">
            <v>24543</v>
          </cell>
          <cell r="I629" t="str">
            <v>Masculino</v>
          </cell>
          <cell r="J629">
            <v>79050263</v>
          </cell>
          <cell r="K629">
            <v>32770</v>
          </cell>
          <cell r="L629">
            <v>0</v>
          </cell>
          <cell r="M629" t="str">
            <v>Gerencia Corporativa Servicio al Cliente</v>
          </cell>
          <cell r="N629" t="str">
            <v>Gerencia Zona Uno</v>
          </cell>
          <cell r="O629" t="str">
            <v>Dirección Servicio Comercial Zona Uno</v>
          </cell>
          <cell r="P629" t="str">
            <v>División Atención al Cliente Zona Uno</v>
          </cell>
          <cell r="Q629" t="str">
            <v>Gerencia Zona Uno</v>
          </cell>
          <cell r="R629" t="str">
            <v>División Atención al Cliente Zona Uno</v>
          </cell>
          <cell r="S629" t="str">
            <v>Servicio al Cliente</v>
          </cell>
        </row>
        <row r="630">
          <cell r="A630">
            <v>37038028</v>
          </cell>
          <cell r="B630" t="str">
            <v>CLAUDIA PATRICIA</v>
          </cell>
          <cell r="C630" t="str">
            <v>CASTAÑEDA OSPINA</v>
          </cell>
          <cell r="D630">
            <v>42</v>
          </cell>
          <cell r="E630" t="str">
            <v>Técnico</v>
          </cell>
          <cell r="F630" t="str">
            <v>Tecnico</v>
          </cell>
          <cell r="G630" t="str">
            <v>Término Fijo</v>
          </cell>
          <cell r="H630">
            <v>24996</v>
          </cell>
          <cell r="I630" t="str">
            <v>Femenino</v>
          </cell>
          <cell r="J630">
            <v>39545974</v>
          </cell>
          <cell r="K630">
            <v>42340</v>
          </cell>
          <cell r="L630">
            <v>43281</v>
          </cell>
          <cell r="M630" t="str">
            <v>Gerencia Corporativa Servicio al Cliente</v>
          </cell>
          <cell r="N630" t="str">
            <v>Gerencia Zona Dos</v>
          </cell>
          <cell r="O630" t="str">
            <v>Dirección Servicio Comercial Zona Dos</v>
          </cell>
          <cell r="P630" t="str">
            <v>División Operación Comercial Zona Dos</v>
          </cell>
          <cell r="Q630" t="str">
            <v>Gerencia Zona Dos</v>
          </cell>
          <cell r="R630" t="str">
            <v>División Operación Comercial Zona Dos</v>
          </cell>
          <cell r="S630" t="str">
            <v>Servicio al Cliente</v>
          </cell>
        </row>
        <row r="631">
          <cell r="A631">
            <v>38001803</v>
          </cell>
          <cell r="B631" t="str">
            <v>LADY NATALIA</v>
          </cell>
          <cell r="C631" t="str">
            <v>CASTAÑEDA PINZON</v>
          </cell>
          <cell r="D631">
            <v>70</v>
          </cell>
          <cell r="E631" t="str">
            <v>Aprendiz</v>
          </cell>
          <cell r="F631" t="str">
            <v>Pasantias</v>
          </cell>
          <cell r="G631" t="str">
            <v>Aprendiz. Productivo</v>
          </cell>
          <cell r="H631">
            <v>31022</v>
          </cell>
          <cell r="I631" t="str">
            <v>Femenino</v>
          </cell>
          <cell r="J631">
            <v>53099247</v>
          </cell>
          <cell r="K631">
            <v>43084</v>
          </cell>
          <cell r="L631">
            <v>43292</v>
          </cell>
          <cell r="M631" t="str">
            <v>Gerencia de Tecnología</v>
          </cell>
          <cell r="N631">
            <v>0</v>
          </cell>
          <cell r="O631" t="str">
            <v>Dirección Servicios Técnicos</v>
          </cell>
          <cell r="P631">
            <v>0</v>
          </cell>
          <cell r="Q631" t="str">
            <v>Tecnología</v>
          </cell>
          <cell r="R631" t="str">
            <v>Dirección Servicios Técnicos</v>
          </cell>
          <cell r="S631" t="str">
            <v>Tecnología</v>
          </cell>
        </row>
        <row r="632">
          <cell r="A632">
            <v>37038608</v>
          </cell>
          <cell r="B632" t="str">
            <v>MARIO YOHANY</v>
          </cell>
          <cell r="C632" t="str">
            <v>CASTAÑEDA PULIDO</v>
          </cell>
          <cell r="D632">
            <v>32</v>
          </cell>
          <cell r="E632" t="str">
            <v>Aforador</v>
          </cell>
          <cell r="F632" t="str">
            <v>Tecnologo</v>
          </cell>
          <cell r="G632" t="str">
            <v>Término Fijo</v>
          </cell>
          <cell r="H632">
            <v>24105</v>
          </cell>
          <cell r="I632" t="str">
            <v>Masculino</v>
          </cell>
          <cell r="J632">
            <v>79368592</v>
          </cell>
          <cell r="K632">
            <v>42340</v>
          </cell>
          <cell r="L632">
            <v>43465</v>
          </cell>
          <cell r="M632" t="str">
            <v>Gerencia Corporativa Servicio al Cliente</v>
          </cell>
          <cell r="N632" t="str">
            <v>Gerencia Zona Cinco</v>
          </cell>
          <cell r="O632" t="str">
            <v>Dirección Servicio Acueducto y Alcantarillado Zona Cinco</v>
          </cell>
          <cell r="P632" t="str">
            <v>División Servicio Acueducto Zona Cinco</v>
          </cell>
          <cell r="Q632" t="str">
            <v>Gerencia Zona Cinco</v>
          </cell>
          <cell r="R632" t="str">
            <v>División Servicio Acueducto Zona Cinco</v>
          </cell>
          <cell r="S632" t="str">
            <v>Servicio al Cliente</v>
          </cell>
        </row>
        <row r="633">
          <cell r="A633">
            <v>37035069</v>
          </cell>
          <cell r="B633" t="str">
            <v>FANNY ESPERANZA</v>
          </cell>
          <cell r="C633" t="str">
            <v>CASTAÑEDA RUEDA</v>
          </cell>
          <cell r="D633">
            <v>21</v>
          </cell>
          <cell r="E633" t="str">
            <v>Profesional Especializado</v>
          </cell>
          <cell r="F633" t="str">
            <v>Profesional</v>
          </cell>
          <cell r="G633" t="str">
            <v>Término indefinido</v>
          </cell>
          <cell r="H633">
            <v>25206</v>
          </cell>
          <cell r="I633" t="str">
            <v>Femenino</v>
          </cell>
          <cell r="J633">
            <v>51932051</v>
          </cell>
          <cell r="K633">
            <v>40392</v>
          </cell>
          <cell r="L633">
            <v>0</v>
          </cell>
          <cell r="M633" t="str">
            <v>Gerencia Corporativa Financiera</v>
          </cell>
          <cell r="N633">
            <v>0</v>
          </cell>
          <cell r="O633" t="str">
            <v>Dirección Tributaria</v>
          </cell>
          <cell r="P633">
            <v>0</v>
          </cell>
          <cell r="Q633" t="str">
            <v>Financiera</v>
          </cell>
          <cell r="R633" t="str">
            <v>Dirección Tributaria</v>
          </cell>
          <cell r="S633" t="str">
            <v>Financiera</v>
          </cell>
        </row>
        <row r="634">
          <cell r="A634">
            <v>37038619</v>
          </cell>
          <cell r="B634" t="str">
            <v>GILBERTO</v>
          </cell>
          <cell r="C634" t="str">
            <v>CASTAÑEDA SANCHEZ</v>
          </cell>
          <cell r="D634">
            <v>42</v>
          </cell>
          <cell r="E634" t="str">
            <v>Técnico</v>
          </cell>
          <cell r="F634" t="str">
            <v>Tecnico</v>
          </cell>
          <cell r="G634" t="str">
            <v>Término Fijo</v>
          </cell>
          <cell r="H634">
            <v>29675</v>
          </cell>
          <cell r="I634" t="str">
            <v>Masculino</v>
          </cell>
          <cell r="J634">
            <v>80030266</v>
          </cell>
          <cell r="K634">
            <v>42341</v>
          </cell>
          <cell r="L634">
            <v>43281</v>
          </cell>
          <cell r="M634" t="str">
            <v>Gerencia Corporativa Servicio al Cliente</v>
          </cell>
          <cell r="N634" t="str">
            <v>Gerencia Zona Uno</v>
          </cell>
          <cell r="O634" t="str">
            <v>Dirección Servicio Comercial Zona Uno</v>
          </cell>
          <cell r="P634" t="str">
            <v>División Operación Comercial Zona Uno</v>
          </cell>
          <cell r="Q634" t="str">
            <v>Gerencia Zona Uno</v>
          </cell>
          <cell r="R634" t="str">
            <v>División Operación Comercial Zona Uno</v>
          </cell>
          <cell r="S634" t="str">
            <v>Servicio al Cliente</v>
          </cell>
        </row>
        <row r="635">
          <cell r="A635">
            <v>37036620</v>
          </cell>
          <cell r="B635" t="str">
            <v>VALENTINA</v>
          </cell>
          <cell r="C635" t="str">
            <v>CASTAÑO CASTAÑEDA</v>
          </cell>
          <cell r="D635">
            <v>31</v>
          </cell>
          <cell r="E635" t="str">
            <v>Tecnólogo Administrativo</v>
          </cell>
          <cell r="F635" t="str">
            <v>Tecnologo</v>
          </cell>
          <cell r="G635" t="str">
            <v>Término Fijo</v>
          </cell>
          <cell r="H635">
            <v>31500</v>
          </cell>
          <cell r="I635" t="str">
            <v>Femenino</v>
          </cell>
          <cell r="J635">
            <v>1032363965</v>
          </cell>
          <cell r="K635">
            <v>42340</v>
          </cell>
          <cell r="L635">
            <v>43465</v>
          </cell>
          <cell r="M635" t="str">
            <v>Gerencia Corporativa Servicio al Cliente</v>
          </cell>
          <cell r="N635" t="str">
            <v>Gerencia Zona Dos</v>
          </cell>
          <cell r="O635" t="str">
            <v>Dirección Servicio Comercial Zona Dos</v>
          </cell>
          <cell r="P635" t="str">
            <v>División Atención al Cliente Zona Dos</v>
          </cell>
          <cell r="Q635" t="str">
            <v>Gerencia Zona Dos</v>
          </cell>
          <cell r="R635" t="str">
            <v>División Atención al Cliente Zona Dos</v>
          </cell>
          <cell r="S635" t="str">
            <v>Servicio al Cliente</v>
          </cell>
        </row>
        <row r="636">
          <cell r="A636">
            <v>37001027</v>
          </cell>
          <cell r="B636" t="str">
            <v>MAGDA IVON</v>
          </cell>
          <cell r="C636" t="str">
            <v>CASTAÑO CHARRY</v>
          </cell>
          <cell r="D636">
            <v>20</v>
          </cell>
          <cell r="E636" t="str">
            <v>Jefe de Division</v>
          </cell>
          <cell r="F636" t="str">
            <v>Profesional</v>
          </cell>
          <cell r="G636" t="str">
            <v>Término indefinido</v>
          </cell>
          <cell r="H636">
            <v>23257</v>
          </cell>
          <cell r="I636" t="str">
            <v>Femenino</v>
          </cell>
          <cell r="J636">
            <v>65710670</v>
          </cell>
          <cell r="K636">
            <v>32772</v>
          </cell>
          <cell r="L636">
            <v>0</v>
          </cell>
          <cell r="M636" t="str">
            <v>Gerencia Corporativa Servicio al Cliente</v>
          </cell>
          <cell r="N636" t="str">
            <v>Gerencia Zona Uno</v>
          </cell>
          <cell r="O636" t="str">
            <v>Dirección Servicio Acueducto y Alcantarillado Zona Uno</v>
          </cell>
          <cell r="P636" t="str">
            <v>División Servicio Alcantarillado Zona Uno</v>
          </cell>
          <cell r="Q636" t="str">
            <v>Gerencia Zona Uno</v>
          </cell>
          <cell r="R636" t="str">
            <v>División Servicio Alcantarillado Zona Uno</v>
          </cell>
          <cell r="S636" t="str">
            <v>Servicio al Cliente</v>
          </cell>
        </row>
        <row r="637">
          <cell r="A637">
            <v>37000621</v>
          </cell>
          <cell r="B637" t="str">
            <v>CARLOS</v>
          </cell>
          <cell r="C637" t="str">
            <v>CASTAÑO GARCIA</v>
          </cell>
          <cell r="D637">
            <v>50</v>
          </cell>
          <cell r="E637" t="str">
            <v>Ayudante</v>
          </cell>
          <cell r="F637" t="str">
            <v>Asistencial</v>
          </cell>
          <cell r="G637" t="str">
            <v>Término indefinido</v>
          </cell>
          <cell r="H637">
            <v>20717</v>
          </cell>
          <cell r="I637" t="str">
            <v>Masculino</v>
          </cell>
          <cell r="J637">
            <v>10095270</v>
          </cell>
          <cell r="K637">
            <v>32434</v>
          </cell>
          <cell r="L637">
            <v>0</v>
          </cell>
          <cell r="M637" t="str">
            <v>Gerencia Corporativa Gestión Humana y Administrativa</v>
          </cell>
          <cell r="N637">
            <v>0</v>
          </cell>
          <cell r="O637" t="str">
            <v>Dirección Servicios Administrativos</v>
          </cell>
          <cell r="P637">
            <v>0</v>
          </cell>
          <cell r="Q637" t="str">
            <v>Gestión Humana y Administrativa</v>
          </cell>
          <cell r="R637" t="str">
            <v>Dirección Servicios Administrativos</v>
          </cell>
          <cell r="S637" t="str">
            <v>Gestión Humana y Administrativa</v>
          </cell>
        </row>
        <row r="638">
          <cell r="A638">
            <v>37036731</v>
          </cell>
          <cell r="B638" t="str">
            <v>JOHAN ANDREA</v>
          </cell>
          <cell r="C638" t="str">
            <v>CASTAÑO JIMENEZ</v>
          </cell>
          <cell r="D638">
            <v>31</v>
          </cell>
          <cell r="E638" t="str">
            <v>Tecnólogo Administrativo</v>
          </cell>
          <cell r="F638" t="str">
            <v>Tecnologo</v>
          </cell>
          <cell r="G638" t="str">
            <v>Término Fijo</v>
          </cell>
          <cell r="H638">
            <v>29965</v>
          </cell>
          <cell r="I638" t="str">
            <v>Femenino</v>
          </cell>
          <cell r="J638">
            <v>52795514</v>
          </cell>
          <cell r="K638">
            <v>42340</v>
          </cell>
          <cell r="L638">
            <v>43465</v>
          </cell>
          <cell r="M638" t="str">
            <v>Gerencia Corporativa Servicio al Cliente</v>
          </cell>
          <cell r="N638" t="str">
            <v>Gerencia Zona Tres</v>
          </cell>
          <cell r="O638" t="str">
            <v>Dirección Servicio Comercial Zona Tres</v>
          </cell>
          <cell r="P638" t="str">
            <v>División Atención al Cliente Zona Tres</v>
          </cell>
          <cell r="Q638" t="str">
            <v>Gerencia Zona Tres</v>
          </cell>
          <cell r="R638" t="str">
            <v>División Atención al Cliente Zona Tres</v>
          </cell>
          <cell r="S638" t="str">
            <v>Servicio al Cliente</v>
          </cell>
        </row>
        <row r="639">
          <cell r="A639">
            <v>37035647</v>
          </cell>
          <cell r="B639" t="str">
            <v>ELSA</v>
          </cell>
          <cell r="C639" t="str">
            <v>CASTELBLANCO RODRIGUEZ</v>
          </cell>
          <cell r="D639">
            <v>51</v>
          </cell>
          <cell r="E639" t="str">
            <v>Ayudante</v>
          </cell>
          <cell r="F639" t="str">
            <v>Asistencial</v>
          </cell>
          <cell r="G639" t="str">
            <v>Término indefinido</v>
          </cell>
          <cell r="H639">
            <v>28127</v>
          </cell>
          <cell r="I639" t="str">
            <v>Femenino</v>
          </cell>
          <cell r="J639">
            <v>23653003</v>
          </cell>
          <cell r="K639">
            <v>40717</v>
          </cell>
          <cell r="L639">
            <v>0</v>
          </cell>
          <cell r="M639" t="str">
            <v>Gerencia Corporativa Servicio al Cliente</v>
          </cell>
          <cell r="N639" t="str">
            <v>Gerencia Zona Uno</v>
          </cell>
          <cell r="O639" t="str">
            <v>Dirección Servicio Acueducto y Alcantarillado Zona Uno</v>
          </cell>
          <cell r="P639" t="str">
            <v>División Servicio Alcantarillado Zona Uno</v>
          </cell>
          <cell r="Q639" t="str">
            <v>Gerencia Zona Uno</v>
          </cell>
          <cell r="R639" t="str">
            <v>División Servicio Alcantarillado Zona Uno</v>
          </cell>
          <cell r="S639" t="str">
            <v>Servicio al Cliente</v>
          </cell>
        </row>
        <row r="640">
          <cell r="A640">
            <v>37002761</v>
          </cell>
          <cell r="B640" t="str">
            <v>MANUEL ANTONIO</v>
          </cell>
          <cell r="C640" t="str">
            <v>CASTELLANOS ALVARADO</v>
          </cell>
          <cell r="D640">
            <v>42</v>
          </cell>
          <cell r="E640" t="str">
            <v>Tecnico</v>
          </cell>
          <cell r="F640" t="str">
            <v>Tecnico</v>
          </cell>
          <cell r="G640" t="str">
            <v>Término indefinido</v>
          </cell>
          <cell r="H640">
            <v>29522</v>
          </cell>
          <cell r="I640" t="str">
            <v>Masculino</v>
          </cell>
          <cell r="J640">
            <v>80058742</v>
          </cell>
          <cell r="K640">
            <v>40850</v>
          </cell>
          <cell r="L640">
            <v>0</v>
          </cell>
          <cell r="M640" t="str">
            <v>Gerencia de Tecnología</v>
          </cell>
          <cell r="N640">
            <v>0</v>
          </cell>
          <cell r="O640" t="str">
            <v>Dirección Servicios de Electromecánica</v>
          </cell>
          <cell r="P640" t="str">
            <v>División de Ejecución de Mantenimiento</v>
          </cell>
          <cell r="Q640" t="str">
            <v>Tecnología</v>
          </cell>
          <cell r="R640" t="str">
            <v>División Ejecución de Mantenimiento</v>
          </cell>
          <cell r="S640" t="str">
            <v>Tecnología</v>
          </cell>
        </row>
        <row r="641">
          <cell r="A641">
            <v>37001756</v>
          </cell>
          <cell r="B641" t="str">
            <v>BLANCA ROCIO</v>
          </cell>
          <cell r="C641" t="str">
            <v>CASTELLANOS BALLESTEROS</v>
          </cell>
          <cell r="D641">
            <v>21</v>
          </cell>
          <cell r="E641" t="str">
            <v>Profesional Especializado</v>
          </cell>
          <cell r="F641" t="str">
            <v>Profesional</v>
          </cell>
          <cell r="G641" t="str">
            <v>Término indefinido</v>
          </cell>
          <cell r="H641">
            <v>24683</v>
          </cell>
          <cell r="I641" t="str">
            <v>Femenino</v>
          </cell>
          <cell r="J641">
            <v>51873490</v>
          </cell>
          <cell r="K641">
            <v>33588</v>
          </cell>
          <cell r="L641">
            <v>0</v>
          </cell>
          <cell r="M641" t="str">
            <v>Gerencia Corporativa Gestión Humana y Administrativa</v>
          </cell>
          <cell r="N641">
            <v>0</v>
          </cell>
          <cell r="O641" t="str">
            <v>Dirección Mejoramiento Calidad de Vida</v>
          </cell>
          <cell r="P641">
            <v>0</v>
          </cell>
          <cell r="Q641" t="str">
            <v>Gestión Humana y Administrativa</v>
          </cell>
          <cell r="R641" t="str">
            <v>Dirección Mejoramiento Calidad de Vida</v>
          </cell>
          <cell r="S641" t="str">
            <v>Gestión Humana y Administrativa</v>
          </cell>
        </row>
        <row r="642">
          <cell r="A642">
            <v>37002776</v>
          </cell>
          <cell r="B642" t="str">
            <v>JUAN JOSE</v>
          </cell>
          <cell r="C642" t="str">
            <v>CASTELLANOS COBA</v>
          </cell>
          <cell r="D642">
            <v>42</v>
          </cell>
          <cell r="E642" t="str">
            <v>Ayudante Operativo</v>
          </cell>
          <cell r="F642" t="str">
            <v>Tecnico</v>
          </cell>
          <cell r="G642" t="str">
            <v>Término indefinido</v>
          </cell>
          <cell r="H642">
            <v>23092</v>
          </cell>
          <cell r="I642" t="str">
            <v>Masculino</v>
          </cell>
          <cell r="J642">
            <v>79040774</v>
          </cell>
          <cell r="K642">
            <v>36025</v>
          </cell>
          <cell r="L642">
            <v>0</v>
          </cell>
          <cell r="M642" t="str">
            <v>Gerencia Corporativa Servicio al Cliente</v>
          </cell>
          <cell r="N642" t="str">
            <v>Gerencia Zona Cinco</v>
          </cell>
          <cell r="O642" t="str">
            <v>Dirección Servicio Acueducto y Alcantarillado Zona Cinco</v>
          </cell>
          <cell r="P642" t="str">
            <v>División Servicio Alcantarillado Zona Cinco</v>
          </cell>
          <cell r="Q642" t="str">
            <v>Gerencia Zona Cinco</v>
          </cell>
          <cell r="R642" t="str">
            <v>División Servicio Alcantarillado Zona Cinco</v>
          </cell>
          <cell r="S642" t="str">
            <v>Servicio al Cliente</v>
          </cell>
        </row>
        <row r="643">
          <cell r="A643">
            <v>37037286</v>
          </cell>
          <cell r="B643" t="str">
            <v>EDGAR JAVIER</v>
          </cell>
          <cell r="C643" t="str">
            <v>CASTELLANOS DIAZ</v>
          </cell>
          <cell r="D643">
            <v>32</v>
          </cell>
          <cell r="E643" t="str">
            <v>Tecnólogo en Obras Civiles</v>
          </cell>
          <cell r="F643" t="str">
            <v>Tecnologo</v>
          </cell>
          <cell r="G643" t="str">
            <v>Término Fijo</v>
          </cell>
          <cell r="H643">
            <v>28886</v>
          </cell>
          <cell r="I643" t="str">
            <v>Masculino</v>
          </cell>
          <cell r="J643">
            <v>79987461</v>
          </cell>
          <cell r="K643">
            <v>42340</v>
          </cell>
          <cell r="L643">
            <v>43465</v>
          </cell>
          <cell r="M643" t="str">
            <v>Gerencia Corporativa Servicio al Cliente</v>
          </cell>
          <cell r="N643" t="str">
            <v>Gerencia Zona Uno</v>
          </cell>
          <cell r="O643" t="str">
            <v>Dirección Servicio Comercial Zona Uno</v>
          </cell>
          <cell r="P643" t="str">
            <v>División Atención al Cliente Zona Uno</v>
          </cell>
          <cell r="Q643" t="str">
            <v>Gerencia Zona Uno</v>
          </cell>
          <cell r="R643" t="str">
            <v>División Atención al Cliente Zona Uno</v>
          </cell>
          <cell r="S643" t="str">
            <v>Servicio al Cliente</v>
          </cell>
        </row>
        <row r="644">
          <cell r="A644">
            <v>37038065</v>
          </cell>
          <cell r="B644" t="str">
            <v>CHRISTIAN FERNANDO</v>
          </cell>
          <cell r="C644" t="str">
            <v>CASTELLANOS MARTINEZ</v>
          </cell>
          <cell r="D644">
            <v>42</v>
          </cell>
          <cell r="E644" t="str">
            <v>Técnico</v>
          </cell>
          <cell r="F644" t="str">
            <v>Tecnico</v>
          </cell>
          <cell r="G644" t="str">
            <v>Término Fijo</v>
          </cell>
          <cell r="H644">
            <v>34090</v>
          </cell>
          <cell r="I644" t="str">
            <v>Masculino</v>
          </cell>
          <cell r="J644">
            <v>1023924660</v>
          </cell>
          <cell r="K644">
            <v>42347</v>
          </cell>
          <cell r="L644">
            <v>43281</v>
          </cell>
          <cell r="M644" t="str">
            <v>Gerencia Corporativa Servicio al Cliente</v>
          </cell>
          <cell r="N644" t="str">
            <v>Gerencia Zona Uno</v>
          </cell>
          <cell r="O644" t="str">
            <v>Dirección Servicio Comercial Zona Uno</v>
          </cell>
          <cell r="P644" t="str">
            <v>División Operación Comercial Zona Uno</v>
          </cell>
          <cell r="Q644" t="str">
            <v>Gerencia Zona Uno</v>
          </cell>
          <cell r="R644" t="str">
            <v>División Operación Comercial Zona Uno</v>
          </cell>
          <cell r="S644" t="str">
            <v>Servicio al Cliente</v>
          </cell>
        </row>
        <row r="645">
          <cell r="A645">
            <v>37001355</v>
          </cell>
          <cell r="B645" t="str">
            <v>JAIRO</v>
          </cell>
          <cell r="C645" t="str">
            <v>CASTELLANOS MEJIA</v>
          </cell>
          <cell r="D645">
            <v>32</v>
          </cell>
          <cell r="E645" t="str">
            <v>Operador Equipo Tecnico Especializado</v>
          </cell>
          <cell r="F645" t="str">
            <v>Tecnologo</v>
          </cell>
          <cell r="G645" t="str">
            <v>Término indefinido</v>
          </cell>
          <cell r="H645">
            <v>21230</v>
          </cell>
          <cell r="I645" t="str">
            <v>Masculino</v>
          </cell>
          <cell r="J645">
            <v>7528005</v>
          </cell>
          <cell r="K645">
            <v>33007</v>
          </cell>
          <cell r="L645">
            <v>0</v>
          </cell>
          <cell r="M645" t="str">
            <v>Gerencia Corporativa Servicio al Cliente</v>
          </cell>
          <cell r="N645" t="str">
            <v>Gerencia Zona Uno</v>
          </cell>
          <cell r="O645" t="str">
            <v>Dirección Servicio Acueducto y Alcantarillado Zona Uno</v>
          </cell>
          <cell r="P645" t="str">
            <v>División Servicio Alcantarillado Zona Uno</v>
          </cell>
          <cell r="Q645" t="str">
            <v>Gerencia Zona Uno</v>
          </cell>
          <cell r="R645" t="str">
            <v>División Servicio Alcantarillado Zona Uno</v>
          </cell>
          <cell r="S645" t="str">
            <v>Servicio al Cliente</v>
          </cell>
        </row>
        <row r="646">
          <cell r="A646">
            <v>37037131</v>
          </cell>
          <cell r="B646" t="str">
            <v>SINAI</v>
          </cell>
          <cell r="C646" t="str">
            <v>CASTELLANOS ORTIZ</v>
          </cell>
          <cell r="D646">
            <v>42</v>
          </cell>
          <cell r="E646" t="str">
            <v>Fontanero</v>
          </cell>
          <cell r="F646" t="str">
            <v>Tecnico</v>
          </cell>
          <cell r="G646" t="str">
            <v>Término Fijo</v>
          </cell>
          <cell r="H646">
            <v>23577</v>
          </cell>
          <cell r="I646" t="str">
            <v>Masculino</v>
          </cell>
          <cell r="J646">
            <v>79334176</v>
          </cell>
          <cell r="K646">
            <v>42340</v>
          </cell>
          <cell r="L646">
            <v>43465</v>
          </cell>
          <cell r="M646" t="str">
            <v>Gerencia Corporativa Servicio al Cliente</v>
          </cell>
          <cell r="N646" t="str">
            <v>Gerencia Zona Uno</v>
          </cell>
          <cell r="O646" t="str">
            <v>Dirección Servicio Acueducto y Alcantarillado Zona Uno</v>
          </cell>
          <cell r="P646" t="str">
            <v>División Servicio Acueducto Zona Uno</v>
          </cell>
          <cell r="Q646" t="str">
            <v>Gerencia Zona Uno</v>
          </cell>
          <cell r="R646" t="str">
            <v>División Servicio Acueducto Zona Uno</v>
          </cell>
          <cell r="S646" t="str">
            <v>Servicio al Cliente</v>
          </cell>
        </row>
        <row r="647">
          <cell r="A647">
            <v>37035644</v>
          </cell>
          <cell r="B647" t="str">
            <v>FANY CONSUELO</v>
          </cell>
          <cell r="C647" t="str">
            <v>CASTELLANOS PARRA</v>
          </cell>
          <cell r="D647">
            <v>31</v>
          </cell>
          <cell r="E647" t="str">
            <v>Docente</v>
          </cell>
          <cell r="F647" t="str">
            <v>Tecnologo</v>
          </cell>
          <cell r="G647" t="str">
            <v>Término indefinido</v>
          </cell>
          <cell r="H647">
            <v>28316</v>
          </cell>
          <cell r="I647" t="str">
            <v>Femenino</v>
          </cell>
          <cell r="J647">
            <v>52488652</v>
          </cell>
          <cell r="K647">
            <v>40850</v>
          </cell>
          <cell r="L647">
            <v>0</v>
          </cell>
          <cell r="M647" t="str">
            <v>Gerencia Corporativa Gestión Humana y Administrativa</v>
          </cell>
          <cell r="N647">
            <v>0</v>
          </cell>
          <cell r="O647" t="str">
            <v>Dirección Mejoramiento Calidad de Vida</v>
          </cell>
          <cell r="P647" t="str">
            <v>Colegio Ramón B. Jimeno</v>
          </cell>
          <cell r="Q647" t="str">
            <v>Gestión Humana y Administrativa</v>
          </cell>
          <cell r="R647" t="str">
            <v>Colegio Ramón B. Jimeno</v>
          </cell>
          <cell r="S647" t="str">
            <v>Gestión Humana y Administrativa</v>
          </cell>
        </row>
        <row r="648">
          <cell r="A648">
            <v>37036714</v>
          </cell>
          <cell r="B648" t="str">
            <v>JAVIER</v>
          </cell>
          <cell r="C648" t="str">
            <v>CASTELLANOS SUSA</v>
          </cell>
          <cell r="D648">
            <v>42</v>
          </cell>
          <cell r="E648" t="str">
            <v>Auxiliar Administrativo</v>
          </cell>
          <cell r="F648" t="str">
            <v>Tecnico</v>
          </cell>
          <cell r="G648" t="str">
            <v>Término Fijo</v>
          </cell>
          <cell r="H648">
            <v>28033</v>
          </cell>
          <cell r="I648" t="str">
            <v>Masculino</v>
          </cell>
          <cell r="J648">
            <v>79823077</v>
          </cell>
          <cell r="K648">
            <v>42340</v>
          </cell>
          <cell r="L648">
            <v>43465</v>
          </cell>
          <cell r="M648" t="str">
            <v>Gerencia Corporativa Servicio al Cliente</v>
          </cell>
          <cell r="N648">
            <v>0</v>
          </cell>
          <cell r="O648" t="str">
            <v>Dirección Apoyo Comercial</v>
          </cell>
          <cell r="P648">
            <v>0</v>
          </cell>
          <cell r="Q648" t="str">
            <v>Servicio al Cliente</v>
          </cell>
          <cell r="R648" t="str">
            <v>Dirección Apoyo Comercial</v>
          </cell>
          <cell r="S648" t="str">
            <v>Servicio al Cliente</v>
          </cell>
        </row>
        <row r="649">
          <cell r="A649">
            <v>37037947</v>
          </cell>
          <cell r="B649" t="str">
            <v>EDUARDO</v>
          </cell>
          <cell r="C649" t="str">
            <v>CASTELLANOS SUSA</v>
          </cell>
          <cell r="D649">
            <v>42</v>
          </cell>
          <cell r="E649" t="str">
            <v>Auxiliar Administrativo</v>
          </cell>
          <cell r="F649" t="str">
            <v>Tecnico</v>
          </cell>
          <cell r="G649" t="str">
            <v>Término Fijo</v>
          </cell>
          <cell r="H649">
            <v>33535</v>
          </cell>
          <cell r="I649" t="str">
            <v>Masculino</v>
          </cell>
          <cell r="J649">
            <v>1022371486</v>
          </cell>
          <cell r="K649">
            <v>42340</v>
          </cell>
          <cell r="L649">
            <v>43465</v>
          </cell>
          <cell r="M649" t="str">
            <v>Gerencia Corporativa Servicio al Cliente</v>
          </cell>
          <cell r="N649">
            <v>0</v>
          </cell>
          <cell r="O649" t="str">
            <v>Dirección Apoyo Comercial</v>
          </cell>
          <cell r="P649">
            <v>0</v>
          </cell>
          <cell r="Q649" t="str">
            <v>Servicio al Cliente</v>
          </cell>
          <cell r="R649" t="str">
            <v>Dirección Apoyo Comercial</v>
          </cell>
          <cell r="S649" t="str">
            <v>Servicio al Cliente</v>
          </cell>
        </row>
        <row r="650">
          <cell r="A650">
            <v>37038381</v>
          </cell>
          <cell r="B650" t="str">
            <v>LUIS ALEJANDRO</v>
          </cell>
          <cell r="C650" t="str">
            <v>CASTELLANOS USECHE</v>
          </cell>
          <cell r="D650">
            <v>42</v>
          </cell>
          <cell r="E650" t="str">
            <v>Técnico</v>
          </cell>
          <cell r="F650" t="str">
            <v>Tecnico</v>
          </cell>
          <cell r="G650" t="str">
            <v>Término Fijo</v>
          </cell>
          <cell r="H650">
            <v>28534</v>
          </cell>
          <cell r="I650" t="str">
            <v>Masculino</v>
          </cell>
          <cell r="J650">
            <v>79794647</v>
          </cell>
          <cell r="K650">
            <v>42340</v>
          </cell>
          <cell r="L650">
            <v>43281</v>
          </cell>
          <cell r="M650" t="str">
            <v>Gerencia Corporativa Servicio al Cliente</v>
          </cell>
          <cell r="N650" t="str">
            <v>Gerencia Zona Uno</v>
          </cell>
          <cell r="O650" t="str">
            <v>Dirección Servicio Comercial Zona Uno</v>
          </cell>
          <cell r="P650" t="str">
            <v>División Operación Comercial Zona Uno</v>
          </cell>
          <cell r="Q650" t="str">
            <v>Gerencia Zona Uno</v>
          </cell>
          <cell r="R650" t="str">
            <v>División Operación Comercial Zona Uno</v>
          </cell>
          <cell r="S650" t="str">
            <v>Servicio al Cliente</v>
          </cell>
        </row>
        <row r="651">
          <cell r="A651">
            <v>37000157</v>
          </cell>
          <cell r="B651" t="str">
            <v>LUIS FRANCISCO</v>
          </cell>
          <cell r="C651" t="str">
            <v>CASTIBLANCO GONZALEZ</v>
          </cell>
          <cell r="D651">
            <v>8</v>
          </cell>
          <cell r="E651" t="str">
            <v>Director Tecnico</v>
          </cell>
          <cell r="F651" t="str">
            <v>Directivo</v>
          </cell>
          <cell r="G651" t="str">
            <v>Vinc. Legal o Reglam</v>
          </cell>
          <cell r="H651">
            <v>20869</v>
          </cell>
          <cell r="I651" t="str">
            <v>Masculino</v>
          </cell>
          <cell r="J651">
            <v>19270836</v>
          </cell>
          <cell r="K651">
            <v>31579</v>
          </cell>
          <cell r="L651">
            <v>0</v>
          </cell>
          <cell r="M651" t="str">
            <v>Gerencia Corporativa Servicio al Cliente</v>
          </cell>
          <cell r="N651">
            <v>0</v>
          </cell>
          <cell r="O651" t="str">
            <v>Dirección Apoyo Técnico</v>
          </cell>
          <cell r="P651">
            <v>0</v>
          </cell>
          <cell r="Q651" t="str">
            <v>Servicio al Cliente</v>
          </cell>
          <cell r="R651" t="str">
            <v>Dirección Apoyo Técnico</v>
          </cell>
          <cell r="S651" t="str">
            <v>Servicio al Cliente</v>
          </cell>
        </row>
        <row r="652">
          <cell r="A652">
            <v>37037196</v>
          </cell>
          <cell r="B652" t="str">
            <v>FREDDY ESTEBAN</v>
          </cell>
          <cell r="C652" t="str">
            <v>CASTIBLANCO PERALTA</v>
          </cell>
          <cell r="D652">
            <v>42</v>
          </cell>
          <cell r="E652" t="str">
            <v>Técnico</v>
          </cell>
          <cell r="F652" t="str">
            <v>Tecnico</v>
          </cell>
          <cell r="G652" t="str">
            <v>Término Fijo</v>
          </cell>
          <cell r="H652">
            <v>32306</v>
          </cell>
          <cell r="I652" t="str">
            <v>Masculino</v>
          </cell>
          <cell r="J652">
            <v>1013596945</v>
          </cell>
          <cell r="K652">
            <v>42340</v>
          </cell>
          <cell r="L652">
            <v>43281</v>
          </cell>
          <cell r="M652" t="str">
            <v>Gerencia Corporativa Servicio al Cliente</v>
          </cell>
          <cell r="N652" t="str">
            <v>Gerencia Zona Cuatro</v>
          </cell>
          <cell r="O652" t="str">
            <v>Dirección Servicio Comercial Zona Cuatro</v>
          </cell>
          <cell r="P652" t="str">
            <v>División Operación Comercial Zona Cuatro</v>
          </cell>
          <cell r="Q652" t="str">
            <v>Gerencia Zona Cuatro</v>
          </cell>
          <cell r="R652" t="str">
            <v>División Operación Comercial Zona Cuatro</v>
          </cell>
          <cell r="S652" t="str">
            <v>Servicio al Cliente</v>
          </cell>
        </row>
        <row r="653">
          <cell r="A653">
            <v>37036658</v>
          </cell>
          <cell r="B653" t="str">
            <v>FREDDY BENJAMIN</v>
          </cell>
          <cell r="C653" t="str">
            <v>CASTILLO</v>
          </cell>
          <cell r="D653">
            <v>42</v>
          </cell>
          <cell r="E653" t="str">
            <v>Técnico</v>
          </cell>
          <cell r="F653" t="str">
            <v>Tecnico</v>
          </cell>
          <cell r="G653" t="str">
            <v>Término Fijo</v>
          </cell>
          <cell r="H653">
            <v>29454</v>
          </cell>
          <cell r="I653" t="str">
            <v>Masculino</v>
          </cell>
          <cell r="J653">
            <v>80051749</v>
          </cell>
          <cell r="K653">
            <v>42340</v>
          </cell>
          <cell r="L653">
            <v>43281</v>
          </cell>
          <cell r="M653" t="str">
            <v>Gerencia Corporativa Servicio al Cliente</v>
          </cell>
          <cell r="N653" t="str">
            <v>Gerencia Zona Cuatro</v>
          </cell>
          <cell r="O653" t="str">
            <v>Dirección Servicio Comercial Zona Cuatro</v>
          </cell>
          <cell r="P653" t="str">
            <v>División Operación Comercial Zona Cuatro</v>
          </cell>
          <cell r="Q653" t="str">
            <v>Gerencia Zona Cuatro</v>
          </cell>
          <cell r="R653" t="str">
            <v>División Operación Comercial Zona Cuatro</v>
          </cell>
          <cell r="S653" t="str">
            <v>Servicio al Cliente</v>
          </cell>
        </row>
        <row r="654">
          <cell r="A654">
            <v>38001756</v>
          </cell>
          <cell r="B654" t="str">
            <v>ANA YALILE</v>
          </cell>
          <cell r="C654" t="str">
            <v>CASTILLO</v>
          </cell>
          <cell r="D654">
            <v>70</v>
          </cell>
          <cell r="E654" t="str">
            <v>Aprendiz</v>
          </cell>
          <cell r="F654" t="str">
            <v>Pasantias</v>
          </cell>
          <cell r="G654" t="str">
            <v>Aprendiz. Productivo</v>
          </cell>
          <cell r="H654">
            <v>25435</v>
          </cell>
          <cell r="I654" t="str">
            <v>Femenino</v>
          </cell>
          <cell r="J654">
            <v>51971711</v>
          </cell>
          <cell r="K654">
            <v>43041</v>
          </cell>
          <cell r="L654">
            <v>43221</v>
          </cell>
          <cell r="M654" t="str">
            <v>Gerencia de Tecnología</v>
          </cell>
          <cell r="N654">
            <v>0</v>
          </cell>
          <cell r="O654" t="str">
            <v>Dirección Sistema de Información Empresarial</v>
          </cell>
          <cell r="P654">
            <v>0</v>
          </cell>
          <cell r="Q654" t="str">
            <v>Tecnología</v>
          </cell>
          <cell r="R654" t="str">
            <v>Dirección Sistema de Información Empresarial</v>
          </cell>
          <cell r="S654" t="str">
            <v>Tecnología</v>
          </cell>
        </row>
        <row r="655">
          <cell r="A655">
            <v>38001708</v>
          </cell>
          <cell r="B655" t="str">
            <v>MARIA CAROLINA</v>
          </cell>
          <cell r="C655" t="str">
            <v>CASTILLO AGUILAR</v>
          </cell>
          <cell r="D655">
            <v>2</v>
          </cell>
          <cell r="E655" t="str">
            <v>Gerente General Entidad Descentralizada</v>
          </cell>
          <cell r="F655" t="str">
            <v>Directivo</v>
          </cell>
          <cell r="G655" t="str">
            <v>Vinc. Legal o Reglam</v>
          </cell>
          <cell r="H655">
            <v>28259</v>
          </cell>
          <cell r="I655" t="str">
            <v>Femenino</v>
          </cell>
          <cell r="J655">
            <v>52421852</v>
          </cell>
          <cell r="K655">
            <v>42971</v>
          </cell>
          <cell r="L655">
            <v>0</v>
          </cell>
          <cell r="M655" t="str">
            <v>Gerencia General</v>
          </cell>
          <cell r="N655">
            <v>0</v>
          </cell>
          <cell r="O655">
            <v>0</v>
          </cell>
          <cell r="P655">
            <v>0</v>
          </cell>
          <cell r="Q655" t="str">
            <v>General</v>
          </cell>
          <cell r="R655" t="str">
            <v>Gerencia General</v>
          </cell>
          <cell r="S655" t="str">
            <v>General</v>
          </cell>
        </row>
        <row r="656">
          <cell r="A656">
            <v>38000823</v>
          </cell>
          <cell r="B656" t="str">
            <v>ELKIN LEONARDO</v>
          </cell>
          <cell r="C656" t="str">
            <v>CASTILLO AMAYA</v>
          </cell>
          <cell r="D656">
            <v>42</v>
          </cell>
          <cell r="E656" t="str">
            <v>Técnico</v>
          </cell>
          <cell r="F656" t="str">
            <v>Tecnico</v>
          </cell>
          <cell r="G656" t="str">
            <v>Término Fijo</v>
          </cell>
          <cell r="H656">
            <v>32642</v>
          </cell>
          <cell r="I656" t="str">
            <v>Masculino</v>
          </cell>
          <cell r="J656">
            <v>1030556396</v>
          </cell>
          <cell r="K656">
            <v>42347</v>
          </cell>
          <cell r="L656">
            <v>43281</v>
          </cell>
          <cell r="M656" t="str">
            <v>Gerencia Corporativa Servicio al Cliente</v>
          </cell>
          <cell r="N656" t="str">
            <v>Gerencia Zona Uno</v>
          </cell>
          <cell r="O656" t="str">
            <v>Dirección Servicio Comercial Zona Uno</v>
          </cell>
          <cell r="P656" t="str">
            <v>División Operación Comercial Zona Uno</v>
          </cell>
          <cell r="Q656" t="str">
            <v>Gerencia Zona Uno</v>
          </cell>
          <cell r="R656" t="str">
            <v>División Operación Comercial Zona Uno</v>
          </cell>
          <cell r="S656" t="str">
            <v>Servicio al Cliente</v>
          </cell>
        </row>
        <row r="657">
          <cell r="A657">
            <v>37003067</v>
          </cell>
          <cell r="B657" t="str">
            <v>ADRIANA PATRICIA</v>
          </cell>
          <cell r="C657" t="str">
            <v>CASTILLO CAÑON</v>
          </cell>
          <cell r="D657">
            <v>21</v>
          </cell>
          <cell r="E657" t="str">
            <v>Profesional Especializado</v>
          </cell>
          <cell r="F657" t="str">
            <v>Profesional</v>
          </cell>
          <cell r="G657" t="str">
            <v>Término indefinido</v>
          </cell>
          <cell r="H657">
            <v>27314</v>
          </cell>
          <cell r="I657" t="str">
            <v>Femenino</v>
          </cell>
          <cell r="J657">
            <v>52189907</v>
          </cell>
          <cell r="K657">
            <v>36381</v>
          </cell>
          <cell r="L657">
            <v>0</v>
          </cell>
          <cell r="M657" t="str">
            <v>Gerencia de Tecnología</v>
          </cell>
          <cell r="N657">
            <v>0</v>
          </cell>
          <cell r="O657" t="str">
            <v>Dirección Servicios Técnicos</v>
          </cell>
          <cell r="P657">
            <v>0</v>
          </cell>
          <cell r="Q657" t="str">
            <v>Tecnología</v>
          </cell>
          <cell r="R657" t="str">
            <v>Dirección Servicios Técnicos</v>
          </cell>
          <cell r="S657" t="str">
            <v>Tecnología</v>
          </cell>
        </row>
        <row r="658">
          <cell r="A658">
            <v>37036665</v>
          </cell>
          <cell r="B658" t="str">
            <v>FREDY AUGUSTO</v>
          </cell>
          <cell r="C658" t="str">
            <v>CASTILLO DUARTE</v>
          </cell>
          <cell r="D658">
            <v>42</v>
          </cell>
          <cell r="E658" t="str">
            <v>Técnico</v>
          </cell>
          <cell r="F658" t="str">
            <v>Tecnico</v>
          </cell>
          <cell r="G658" t="str">
            <v>Término Fijo</v>
          </cell>
          <cell r="H658">
            <v>26125</v>
          </cell>
          <cell r="I658" t="str">
            <v>Masculino</v>
          </cell>
          <cell r="J658">
            <v>79138362</v>
          </cell>
          <cell r="K658">
            <v>42340</v>
          </cell>
          <cell r="L658">
            <v>43281</v>
          </cell>
          <cell r="M658" t="str">
            <v>Gerencia Corporativa Servicio al Cliente</v>
          </cell>
          <cell r="N658" t="str">
            <v>Gerencia Zona Uno</v>
          </cell>
          <cell r="O658" t="str">
            <v>Dirección Servicio Comercial Zona Uno</v>
          </cell>
          <cell r="P658" t="str">
            <v>División Operación Comercial Zona Uno</v>
          </cell>
          <cell r="Q658" t="str">
            <v>Gerencia Zona Uno</v>
          </cell>
          <cell r="R658" t="str">
            <v>División Operación Comercial Zona Uno</v>
          </cell>
          <cell r="S658" t="str">
            <v>Servicio al Cliente</v>
          </cell>
        </row>
        <row r="659">
          <cell r="A659">
            <v>37036048</v>
          </cell>
          <cell r="B659" t="str">
            <v>WILLIAM</v>
          </cell>
          <cell r="C659" t="str">
            <v>CASTILLO FRANCO</v>
          </cell>
          <cell r="D659">
            <v>20</v>
          </cell>
          <cell r="E659" t="str">
            <v>Profesional Especializado</v>
          </cell>
          <cell r="F659" t="str">
            <v>Profesional</v>
          </cell>
          <cell r="G659" t="str">
            <v>Término indefinido</v>
          </cell>
          <cell r="H659">
            <v>27655</v>
          </cell>
          <cell r="I659" t="str">
            <v>Masculino</v>
          </cell>
          <cell r="J659">
            <v>79626880</v>
          </cell>
          <cell r="K659">
            <v>40717</v>
          </cell>
          <cell r="L659">
            <v>0</v>
          </cell>
          <cell r="M659" t="str">
            <v>Gerencia Corporativa Financiera</v>
          </cell>
          <cell r="N659">
            <v>0</v>
          </cell>
          <cell r="O659">
            <v>0</v>
          </cell>
          <cell r="P659">
            <v>0</v>
          </cell>
          <cell r="Q659" t="str">
            <v>Financiera</v>
          </cell>
          <cell r="R659" t="str">
            <v>Gerencia Corporativa Financiera</v>
          </cell>
          <cell r="S659" t="str">
            <v>Financiera</v>
          </cell>
        </row>
        <row r="660">
          <cell r="A660">
            <v>37002774</v>
          </cell>
          <cell r="B660" t="str">
            <v>MIGUEL ANGEL</v>
          </cell>
          <cell r="C660" t="str">
            <v>CASTILLO GOMEZ</v>
          </cell>
          <cell r="D660">
            <v>32</v>
          </cell>
          <cell r="E660" t="str">
            <v>Tecnologo Operativo</v>
          </cell>
          <cell r="F660" t="str">
            <v>Tecnologo</v>
          </cell>
          <cell r="G660" t="str">
            <v>Término indefinido</v>
          </cell>
          <cell r="H660">
            <v>22942</v>
          </cell>
          <cell r="I660" t="str">
            <v>Masculino</v>
          </cell>
          <cell r="J660">
            <v>79263247</v>
          </cell>
          <cell r="K660">
            <v>36025</v>
          </cell>
          <cell r="L660">
            <v>0</v>
          </cell>
          <cell r="M660" t="str">
            <v>Gerencia de Tecnología</v>
          </cell>
          <cell r="N660">
            <v>0</v>
          </cell>
          <cell r="O660" t="str">
            <v>Dirección Servicios de Electromecánica</v>
          </cell>
          <cell r="P660" t="str">
            <v>División de Ejecución de Mantenimiento</v>
          </cell>
          <cell r="Q660" t="str">
            <v>Tecnología</v>
          </cell>
          <cell r="R660" t="str">
            <v>División Ejecución de Mantenimiento</v>
          </cell>
          <cell r="S660" t="str">
            <v>Tecnología</v>
          </cell>
        </row>
        <row r="661">
          <cell r="A661">
            <v>37036951</v>
          </cell>
          <cell r="B661" t="str">
            <v>JUAN CARLOS</v>
          </cell>
          <cell r="C661" t="str">
            <v>CASTILLO GOMEZ</v>
          </cell>
          <cell r="D661">
            <v>42</v>
          </cell>
          <cell r="E661" t="str">
            <v>Fontanero</v>
          </cell>
          <cell r="F661" t="str">
            <v>Tecnico</v>
          </cell>
          <cell r="G661" t="str">
            <v>Término Fijo</v>
          </cell>
          <cell r="H661">
            <v>27791</v>
          </cell>
          <cell r="I661" t="str">
            <v>Masculino</v>
          </cell>
          <cell r="J661">
            <v>3056400</v>
          </cell>
          <cell r="K661">
            <v>42341</v>
          </cell>
          <cell r="L661">
            <v>43465</v>
          </cell>
          <cell r="M661" t="str">
            <v>Gerencia Corporativa Servicio al Cliente</v>
          </cell>
          <cell r="N661" t="str">
            <v>Gerencia Zona Uno</v>
          </cell>
          <cell r="O661" t="str">
            <v>Dirección Servicio Comercial Zona Uno</v>
          </cell>
          <cell r="P661" t="str">
            <v>División Operación Comercial Zona Uno</v>
          </cell>
          <cell r="Q661" t="str">
            <v>Gerencia Zona Uno</v>
          </cell>
          <cell r="R661" t="str">
            <v>División Operación Comercial Zona Uno</v>
          </cell>
          <cell r="S661" t="str">
            <v>Servicio al Cliente</v>
          </cell>
        </row>
        <row r="662">
          <cell r="A662">
            <v>38001704</v>
          </cell>
          <cell r="B662" t="str">
            <v>FRANK WILBUR</v>
          </cell>
          <cell r="C662" t="str">
            <v>CASTILLO GOMEZ</v>
          </cell>
          <cell r="D662">
            <v>70</v>
          </cell>
          <cell r="E662" t="str">
            <v>Pasante</v>
          </cell>
          <cell r="F662" t="str">
            <v>Pasantias</v>
          </cell>
          <cell r="G662" t="str">
            <v>Aprendiz. Productivo</v>
          </cell>
          <cell r="H662">
            <v>33663</v>
          </cell>
          <cell r="I662" t="str">
            <v>Masculino</v>
          </cell>
          <cell r="J662">
            <v>1014230581</v>
          </cell>
          <cell r="K662">
            <v>42965</v>
          </cell>
          <cell r="L662">
            <v>43329</v>
          </cell>
          <cell r="M662" t="str">
            <v>Gerencia Jurídica</v>
          </cell>
          <cell r="N662">
            <v>0</v>
          </cell>
          <cell r="O662" t="str">
            <v>Oficina Asesora de Representación Judicial y Actuación Administrativa</v>
          </cell>
          <cell r="P662">
            <v>0</v>
          </cell>
          <cell r="Q662" t="str">
            <v>Jurídica</v>
          </cell>
          <cell r="R662" t="str">
            <v>Oficina Asesora de Representación Judicial y Actuación Administrativa</v>
          </cell>
          <cell r="S662" t="str">
            <v>Jurídica</v>
          </cell>
        </row>
        <row r="663">
          <cell r="A663">
            <v>37036864</v>
          </cell>
          <cell r="B663" t="str">
            <v>JORGE WILLIAM</v>
          </cell>
          <cell r="C663" t="str">
            <v>CASTILLO MOLANO</v>
          </cell>
          <cell r="D663">
            <v>42</v>
          </cell>
          <cell r="E663" t="str">
            <v>Ayudante Operativo</v>
          </cell>
          <cell r="F663" t="str">
            <v>Tecnico</v>
          </cell>
          <cell r="G663" t="str">
            <v>Término Fijo</v>
          </cell>
          <cell r="H663">
            <v>26355</v>
          </cell>
          <cell r="I663" t="str">
            <v>Masculino</v>
          </cell>
          <cell r="J663">
            <v>79597617</v>
          </cell>
          <cell r="K663">
            <v>42347</v>
          </cell>
          <cell r="L663">
            <v>43465</v>
          </cell>
          <cell r="M663" t="str">
            <v>Gerencia Corporativa Servicio al Cliente</v>
          </cell>
          <cell r="N663" t="str">
            <v>Gerencia Zona Uno</v>
          </cell>
          <cell r="O663" t="str">
            <v>Dirección Servicio Acueducto y Alcantarillado Zona Uno</v>
          </cell>
          <cell r="P663" t="str">
            <v>División Servicio Acueducto Zona Uno</v>
          </cell>
          <cell r="Q663" t="str">
            <v>Gerencia Zona Uno</v>
          </cell>
          <cell r="R663" t="str">
            <v>División Servicio Acueducto Zona Uno</v>
          </cell>
          <cell r="S663" t="str">
            <v>Servicio al Cliente</v>
          </cell>
        </row>
        <row r="664">
          <cell r="A664">
            <v>37036640</v>
          </cell>
          <cell r="B664" t="str">
            <v>PEDRO GONZALO</v>
          </cell>
          <cell r="C664" t="str">
            <v>CASTILLO PINEDA</v>
          </cell>
          <cell r="D664">
            <v>52</v>
          </cell>
          <cell r="E664" t="str">
            <v>Ayudante</v>
          </cell>
          <cell r="F664" t="str">
            <v>Asistencial</v>
          </cell>
          <cell r="G664" t="str">
            <v>Término Fijo</v>
          </cell>
          <cell r="H664">
            <v>24822</v>
          </cell>
          <cell r="I664" t="str">
            <v>Masculino</v>
          </cell>
          <cell r="J664">
            <v>79451957</v>
          </cell>
          <cell r="K664">
            <v>42341</v>
          </cell>
          <cell r="L664">
            <v>43465</v>
          </cell>
          <cell r="M664" t="str">
            <v>Gerencia Corporativa Servicio al Cliente</v>
          </cell>
          <cell r="N664" t="str">
            <v>Gerencia Zona Uno</v>
          </cell>
          <cell r="O664" t="str">
            <v>Dirección Servicio Comercial Zona Uno</v>
          </cell>
          <cell r="P664" t="str">
            <v>División Operación Comercial Zona Uno</v>
          </cell>
          <cell r="Q664" t="str">
            <v>Gerencia Zona Uno</v>
          </cell>
          <cell r="R664" t="str">
            <v>División Operación Comercial Zona Uno</v>
          </cell>
          <cell r="S664" t="str">
            <v>Servicio al Cliente</v>
          </cell>
        </row>
        <row r="665">
          <cell r="A665">
            <v>37034919</v>
          </cell>
          <cell r="B665" t="str">
            <v>RONALD AUGUSTO</v>
          </cell>
          <cell r="C665" t="str">
            <v>CASTILLO PINZON</v>
          </cell>
          <cell r="D665">
            <v>41</v>
          </cell>
          <cell r="E665" t="str">
            <v>Conductor Operativo</v>
          </cell>
          <cell r="F665" t="str">
            <v>Tecnico</v>
          </cell>
          <cell r="G665" t="str">
            <v>Término indefinido</v>
          </cell>
          <cell r="H665">
            <v>26524</v>
          </cell>
          <cell r="I665" t="str">
            <v>Masculino</v>
          </cell>
          <cell r="J665">
            <v>5658350</v>
          </cell>
          <cell r="K665">
            <v>39692</v>
          </cell>
          <cell r="L665">
            <v>0</v>
          </cell>
          <cell r="M665" t="str">
            <v>Gerencia Corporativa Servicio al Cliente</v>
          </cell>
          <cell r="N665" t="str">
            <v>Gerencia Zona Cinco</v>
          </cell>
          <cell r="O665" t="str">
            <v>Dirección Servicio Acueducto y Alcantarillado Zona Cinco</v>
          </cell>
          <cell r="P665" t="str">
            <v>División Servicio Alcantarillado Zona Cinco</v>
          </cell>
          <cell r="Q665" t="str">
            <v>Gerencia Zona Cinco</v>
          </cell>
          <cell r="R665" t="str">
            <v>División Servicio Alcantarillado Zona Cinco</v>
          </cell>
          <cell r="S665" t="str">
            <v>Servicio al Cliente</v>
          </cell>
        </row>
        <row r="666">
          <cell r="A666">
            <v>37000453</v>
          </cell>
          <cell r="B666" t="str">
            <v>GILBERTO</v>
          </cell>
          <cell r="C666" t="str">
            <v>CASTILLO RODRIGUEZ</v>
          </cell>
          <cell r="D666">
            <v>41</v>
          </cell>
          <cell r="E666" t="str">
            <v>Auxiliar Operativo</v>
          </cell>
          <cell r="F666" t="str">
            <v>Tecnico</v>
          </cell>
          <cell r="G666" t="str">
            <v>Término indefinido</v>
          </cell>
          <cell r="H666">
            <v>22484</v>
          </cell>
          <cell r="I666" t="str">
            <v>Masculino</v>
          </cell>
          <cell r="J666">
            <v>19457404</v>
          </cell>
          <cell r="K666">
            <v>32128</v>
          </cell>
          <cell r="L666">
            <v>0</v>
          </cell>
          <cell r="M666" t="str">
            <v>Gerencia Corporativa Servicio al Cliente</v>
          </cell>
          <cell r="N666" t="str">
            <v>Gerencia Zona Uno</v>
          </cell>
          <cell r="O666" t="str">
            <v>Dirección Servicio Comercial Zona Uno</v>
          </cell>
          <cell r="P666" t="str">
            <v>División Operación Comercial Zona Uno</v>
          </cell>
          <cell r="Q666" t="str">
            <v>Gerencia Zona Uno</v>
          </cell>
          <cell r="R666" t="str">
            <v>División Operación Comercial Zona Uno</v>
          </cell>
          <cell r="S666" t="str">
            <v>Servicio al Cliente</v>
          </cell>
        </row>
        <row r="667">
          <cell r="A667">
            <v>37036975</v>
          </cell>
          <cell r="B667" t="str">
            <v>WILLIAM OSBALDO</v>
          </cell>
          <cell r="C667" t="str">
            <v>CASTILLO RODRIGUEZ</v>
          </cell>
          <cell r="D667">
            <v>42</v>
          </cell>
          <cell r="E667" t="str">
            <v>Técnico</v>
          </cell>
          <cell r="F667" t="str">
            <v>Tecnico</v>
          </cell>
          <cell r="G667" t="str">
            <v>Término Fijo</v>
          </cell>
          <cell r="H667">
            <v>28685</v>
          </cell>
          <cell r="I667" t="str">
            <v>Masculino</v>
          </cell>
          <cell r="J667">
            <v>79760724</v>
          </cell>
          <cell r="K667">
            <v>42340</v>
          </cell>
          <cell r="L667">
            <v>43281</v>
          </cell>
          <cell r="M667" t="str">
            <v>Gerencia Corporativa Servicio al Cliente</v>
          </cell>
          <cell r="N667" t="str">
            <v>Gerencia Zona Cuatro</v>
          </cell>
          <cell r="O667" t="str">
            <v>Dirección Servicio Comercial Zona Cuatro</v>
          </cell>
          <cell r="P667" t="str">
            <v>División Operación Comercial Zona Cuatro</v>
          </cell>
          <cell r="Q667" t="str">
            <v>Gerencia Zona Cuatro</v>
          </cell>
          <cell r="R667" t="str">
            <v>División Operación Comercial Zona Cuatro</v>
          </cell>
          <cell r="S667" t="str">
            <v>Servicio al Cliente</v>
          </cell>
        </row>
        <row r="668">
          <cell r="A668">
            <v>38001292</v>
          </cell>
          <cell r="B668" t="str">
            <v>NELSON</v>
          </cell>
          <cell r="C668" t="str">
            <v>CASTILLO ROMERO</v>
          </cell>
          <cell r="D668">
            <v>32</v>
          </cell>
          <cell r="E668" t="str">
            <v>Auxiliar Administrativo</v>
          </cell>
          <cell r="F668" t="str">
            <v>Tecnologo</v>
          </cell>
          <cell r="G668" t="str">
            <v>Labor Contratada</v>
          </cell>
          <cell r="H668">
            <v>24774</v>
          </cell>
          <cell r="I668" t="str">
            <v>Masculino</v>
          </cell>
          <cell r="J668">
            <v>79466584</v>
          </cell>
          <cell r="K668">
            <v>42661</v>
          </cell>
          <cell r="L668">
            <v>43281</v>
          </cell>
          <cell r="M668" t="str">
            <v>Secretaría General</v>
          </cell>
          <cell r="N668">
            <v>0</v>
          </cell>
          <cell r="O668" t="str">
            <v>Oficina Asesora de Imagen Corporativa y Comunicaciones</v>
          </cell>
          <cell r="P668">
            <v>0</v>
          </cell>
          <cell r="Q668" t="str">
            <v>Secretaría General</v>
          </cell>
          <cell r="R668" t="str">
            <v>Oficina Asesora de Imagen Corporativa y Comunicaciones</v>
          </cell>
          <cell r="S668" t="str">
            <v>Secretaría General</v>
          </cell>
        </row>
        <row r="669">
          <cell r="A669">
            <v>37000484</v>
          </cell>
          <cell r="B669" t="str">
            <v>ORLANDO</v>
          </cell>
          <cell r="C669" t="str">
            <v>CASTILLO SANTANA</v>
          </cell>
          <cell r="D669">
            <v>31</v>
          </cell>
          <cell r="E669" t="str">
            <v>Tecnico en Tratamiento de Aguas</v>
          </cell>
          <cell r="F669" t="str">
            <v>Tecnologo</v>
          </cell>
          <cell r="G669" t="str">
            <v>Término indefinido</v>
          </cell>
          <cell r="H669">
            <v>22058</v>
          </cell>
          <cell r="I669" t="str">
            <v>Masculino</v>
          </cell>
          <cell r="J669">
            <v>19408633</v>
          </cell>
          <cell r="K669">
            <v>32218</v>
          </cell>
          <cell r="L669">
            <v>0</v>
          </cell>
          <cell r="M669" t="str">
            <v>Gerencia Corporativa Sistema Maestro</v>
          </cell>
          <cell r="N669">
            <v>0</v>
          </cell>
          <cell r="O669" t="str">
            <v>Dirección Abastecimiento</v>
          </cell>
          <cell r="P669" t="str">
            <v xml:space="preserve">División Sistema Norte Abastecimiento </v>
          </cell>
          <cell r="Q669" t="str">
            <v>Sistema Maestro</v>
          </cell>
          <cell r="R669" t="str">
            <v xml:space="preserve">División Sistema Norte Abastecimiento </v>
          </cell>
          <cell r="S669" t="str">
            <v>Sistema Maestro</v>
          </cell>
        </row>
        <row r="670">
          <cell r="A670">
            <v>38001782</v>
          </cell>
          <cell r="B670" t="str">
            <v>ANDREA</v>
          </cell>
          <cell r="C670" t="str">
            <v>CASTILLO TUTA</v>
          </cell>
          <cell r="D670">
            <v>41</v>
          </cell>
          <cell r="E670" t="str">
            <v>Auxiliar Administrativo</v>
          </cell>
          <cell r="F670" t="str">
            <v>Tecnico</v>
          </cell>
          <cell r="G670" t="str">
            <v>Labor Contratada</v>
          </cell>
          <cell r="H670">
            <v>31020</v>
          </cell>
          <cell r="I670" t="str">
            <v>Femenino</v>
          </cell>
          <cell r="J670">
            <v>53114722</v>
          </cell>
          <cell r="K670">
            <v>43049</v>
          </cell>
          <cell r="L670">
            <v>43281</v>
          </cell>
          <cell r="M670" t="str">
            <v>Gerencia Corporativa Financiera</v>
          </cell>
          <cell r="N670">
            <v>0</v>
          </cell>
          <cell r="O670" t="str">
            <v>Dirección Tesorería</v>
          </cell>
          <cell r="P670">
            <v>0</v>
          </cell>
          <cell r="Q670" t="str">
            <v>Financiera</v>
          </cell>
          <cell r="R670" t="str">
            <v>Dirección Tesorería</v>
          </cell>
          <cell r="S670" t="str">
            <v>Financiera</v>
          </cell>
        </row>
        <row r="671">
          <cell r="A671">
            <v>37001959</v>
          </cell>
          <cell r="B671" t="str">
            <v>HENRY</v>
          </cell>
          <cell r="C671" t="str">
            <v>CASTRO ALARCON</v>
          </cell>
          <cell r="D671">
            <v>41</v>
          </cell>
          <cell r="E671" t="str">
            <v>Conductor Operativo</v>
          </cell>
          <cell r="F671" t="str">
            <v>Tecnico</v>
          </cell>
          <cell r="G671" t="str">
            <v>Término indefinido</v>
          </cell>
          <cell r="H671">
            <v>22001</v>
          </cell>
          <cell r="I671" t="str">
            <v>Masculino</v>
          </cell>
          <cell r="J671">
            <v>79252148</v>
          </cell>
          <cell r="K671">
            <v>33928</v>
          </cell>
          <cell r="L671">
            <v>0</v>
          </cell>
          <cell r="M671" t="str">
            <v>Gerencia Corporativa Servicio al Cliente</v>
          </cell>
          <cell r="N671">
            <v>0</v>
          </cell>
          <cell r="O671" t="str">
            <v>Dirección Gestión Comunitaria</v>
          </cell>
          <cell r="P671">
            <v>0</v>
          </cell>
          <cell r="Q671" t="str">
            <v>Servicio al Cliente</v>
          </cell>
          <cell r="R671" t="str">
            <v>Dirección Gestión Comunitaria</v>
          </cell>
          <cell r="S671" t="str">
            <v>Servicio al Cliente</v>
          </cell>
        </row>
        <row r="672">
          <cell r="A672">
            <v>37001346</v>
          </cell>
          <cell r="B672" t="str">
            <v>JUAN MOISES</v>
          </cell>
          <cell r="C672" t="str">
            <v>CASTRO BALLESTEROS</v>
          </cell>
          <cell r="D672">
            <v>32</v>
          </cell>
          <cell r="E672" t="str">
            <v>Tecnologo en Obras Civiles</v>
          </cell>
          <cell r="F672" t="str">
            <v>Tecnologo</v>
          </cell>
          <cell r="G672" t="str">
            <v>Término indefinido</v>
          </cell>
          <cell r="H672">
            <v>25106</v>
          </cell>
          <cell r="I672" t="str">
            <v>Masculino</v>
          </cell>
          <cell r="J672">
            <v>11346042</v>
          </cell>
          <cell r="K672">
            <v>32895</v>
          </cell>
          <cell r="L672">
            <v>0</v>
          </cell>
          <cell r="M672" t="str">
            <v>Gerencia Corporativa Servicio al Cliente</v>
          </cell>
          <cell r="N672" t="str">
            <v>Gerencia Zona Tres</v>
          </cell>
          <cell r="O672" t="str">
            <v>Dirección Servicio Acueducto y Alcantarillado Zona Tres</v>
          </cell>
          <cell r="P672" t="str">
            <v>División Servicio Alcantarillado Zona Tres</v>
          </cell>
          <cell r="Q672" t="str">
            <v>Gerencia Zona Tres</v>
          </cell>
          <cell r="R672" t="str">
            <v>División Servicio Alcantarillado Zona Tres</v>
          </cell>
          <cell r="S672" t="str">
            <v>Servicio al Cliente</v>
          </cell>
        </row>
        <row r="673">
          <cell r="A673">
            <v>37002612</v>
          </cell>
          <cell r="B673" t="str">
            <v>BOLIVAR</v>
          </cell>
          <cell r="C673" t="str">
            <v>CASTRO BARRIOS</v>
          </cell>
          <cell r="D673">
            <v>32</v>
          </cell>
          <cell r="E673" t="str">
            <v>Tecnico en Tratamiento de Aguas</v>
          </cell>
          <cell r="F673" t="str">
            <v>Tecnologo</v>
          </cell>
          <cell r="G673" t="str">
            <v>Término indefinido</v>
          </cell>
          <cell r="H673">
            <v>24370</v>
          </cell>
          <cell r="I673" t="str">
            <v>Masculino</v>
          </cell>
          <cell r="J673">
            <v>80310560</v>
          </cell>
          <cell r="K673">
            <v>35828</v>
          </cell>
          <cell r="L673">
            <v>0</v>
          </cell>
          <cell r="M673" t="str">
            <v>Gerencia Corporativa Sistema Maestro</v>
          </cell>
          <cell r="N673">
            <v>0</v>
          </cell>
          <cell r="O673" t="str">
            <v>Dirección Abastecimiento</v>
          </cell>
          <cell r="P673" t="str">
            <v xml:space="preserve">División Sistema Norte Abastecimiento </v>
          </cell>
          <cell r="Q673" t="str">
            <v>Sistema Maestro</v>
          </cell>
          <cell r="R673" t="str">
            <v xml:space="preserve">División Sistema Norte Abastecimiento </v>
          </cell>
          <cell r="S673" t="str">
            <v>Sistema Maestro</v>
          </cell>
        </row>
        <row r="674">
          <cell r="A674">
            <v>37036256</v>
          </cell>
          <cell r="B674" t="str">
            <v>JULIANA</v>
          </cell>
          <cell r="C674" t="str">
            <v>CASTRO BUITRAGO</v>
          </cell>
          <cell r="D674">
            <v>8</v>
          </cell>
          <cell r="E674" t="str">
            <v>Director Financiero</v>
          </cell>
          <cell r="F674" t="str">
            <v>Directivo</v>
          </cell>
          <cell r="G674" t="str">
            <v>Vinc. Legal o Reglam</v>
          </cell>
          <cell r="H674">
            <v>27969</v>
          </cell>
          <cell r="I674" t="str">
            <v>Femenino</v>
          </cell>
          <cell r="J674">
            <v>52214264</v>
          </cell>
          <cell r="K674">
            <v>40953</v>
          </cell>
          <cell r="L674">
            <v>0</v>
          </cell>
          <cell r="M674" t="str">
            <v>Gerencia Corporativa Financiera</v>
          </cell>
          <cell r="N674">
            <v>0</v>
          </cell>
          <cell r="O674" t="str">
            <v>Dirección Presupuesto</v>
          </cell>
          <cell r="P674">
            <v>0</v>
          </cell>
          <cell r="Q674" t="str">
            <v>Financiera</v>
          </cell>
          <cell r="R674" t="str">
            <v>Dirección Presupuesto</v>
          </cell>
          <cell r="S674" t="str">
            <v>Financiera</v>
          </cell>
        </row>
        <row r="675">
          <cell r="A675">
            <v>38000630</v>
          </cell>
          <cell r="B675" t="str">
            <v>CARLOS ANDRES</v>
          </cell>
          <cell r="C675" t="str">
            <v>CASTRO CAICEDO</v>
          </cell>
          <cell r="D675">
            <v>52</v>
          </cell>
          <cell r="E675" t="str">
            <v>Ayudante</v>
          </cell>
          <cell r="F675" t="str">
            <v>Asistencial</v>
          </cell>
          <cell r="G675" t="str">
            <v>Término Fijo</v>
          </cell>
          <cell r="H675">
            <v>33079</v>
          </cell>
          <cell r="I675" t="str">
            <v>Masculino</v>
          </cell>
          <cell r="J675">
            <v>1080183945</v>
          </cell>
          <cell r="K675">
            <v>42340</v>
          </cell>
          <cell r="L675">
            <v>43465</v>
          </cell>
          <cell r="M675" t="str">
            <v>Gerencia Corporativa Servicio al Cliente</v>
          </cell>
          <cell r="N675" t="str">
            <v>Gerencia Zona Tres</v>
          </cell>
          <cell r="O675" t="str">
            <v>Dirección Servicio Comercial Zona Tres</v>
          </cell>
          <cell r="P675" t="str">
            <v>División Operación Comercial Zona Tres</v>
          </cell>
          <cell r="Q675" t="str">
            <v>Gerencia Zona Tres</v>
          </cell>
          <cell r="R675" t="str">
            <v>División Operación Comercial Zona Tres</v>
          </cell>
          <cell r="S675" t="str">
            <v>Servicio al Cliente</v>
          </cell>
        </row>
        <row r="676">
          <cell r="A676">
            <v>37003355</v>
          </cell>
          <cell r="B676" t="str">
            <v>WILSON ORLANDO</v>
          </cell>
          <cell r="C676" t="str">
            <v>CASTRO CAMARGO</v>
          </cell>
          <cell r="D676">
            <v>42</v>
          </cell>
          <cell r="E676" t="str">
            <v>Operador de Valvulas</v>
          </cell>
          <cell r="F676" t="str">
            <v>Tecnico</v>
          </cell>
          <cell r="G676" t="str">
            <v>Término indefinido</v>
          </cell>
          <cell r="H676">
            <v>23423</v>
          </cell>
          <cell r="I676" t="str">
            <v>Masculino</v>
          </cell>
          <cell r="J676">
            <v>79308869</v>
          </cell>
          <cell r="K676">
            <v>36866</v>
          </cell>
          <cell r="L676">
            <v>0</v>
          </cell>
          <cell r="M676" t="str">
            <v>Gerencia Corporativa Servicio al Cliente</v>
          </cell>
          <cell r="N676" t="str">
            <v>Gerencia Zona Cuatro</v>
          </cell>
          <cell r="O676" t="str">
            <v>Dirección Servicio Acueducto y Alcantarillado Zona Cuatro</v>
          </cell>
          <cell r="P676" t="str">
            <v>División Servicio Acueducto Zona Cuatro</v>
          </cell>
          <cell r="Q676" t="str">
            <v>Gerencia Zona Cuatro</v>
          </cell>
          <cell r="R676" t="str">
            <v>División Servicio Acueducto Zona Cuatro</v>
          </cell>
          <cell r="S676" t="str">
            <v>Servicio al Cliente</v>
          </cell>
        </row>
        <row r="677">
          <cell r="A677">
            <v>37003849</v>
          </cell>
          <cell r="B677" t="str">
            <v>JORGE ENRIQUE</v>
          </cell>
          <cell r="C677" t="str">
            <v>CASTRO CAMPO</v>
          </cell>
          <cell r="D677">
            <v>42</v>
          </cell>
          <cell r="E677" t="str">
            <v>Operador de Valvulas</v>
          </cell>
          <cell r="F677" t="str">
            <v>Tecnico</v>
          </cell>
          <cell r="G677" t="str">
            <v>Término indefinido</v>
          </cell>
          <cell r="H677">
            <v>29115</v>
          </cell>
          <cell r="I677" t="str">
            <v>Masculino</v>
          </cell>
          <cell r="J677">
            <v>80023863</v>
          </cell>
          <cell r="K677">
            <v>39260</v>
          </cell>
          <cell r="L677">
            <v>0</v>
          </cell>
          <cell r="M677" t="str">
            <v>Gerencia Corporativa Servicio al Cliente</v>
          </cell>
          <cell r="N677" t="str">
            <v>Gerencia Zona Uno</v>
          </cell>
          <cell r="O677" t="str">
            <v>Dirección Servicio Acueducto y Alcantarillado Zona Uno</v>
          </cell>
          <cell r="P677" t="str">
            <v>División Servicio Acueducto Zona Uno</v>
          </cell>
          <cell r="Q677" t="str">
            <v>Gerencia Zona Uno</v>
          </cell>
          <cell r="R677" t="str">
            <v>División Servicio Acueducto Zona Uno</v>
          </cell>
          <cell r="S677" t="str">
            <v>Servicio al Cliente</v>
          </cell>
        </row>
        <row r="678">
          <cell r="A678">
            <v>37002337</v>
          </cell>
          <cell r="B678" t="str">
            <v>PABLO CESAR</v>
          </cell>
          <cell r="C678" t="str">
            <v>CASTRO CARANTONIO</v>
          </cell>
          <cell r="D678">
            <v>32</v>
          </cell>
          <cell r="E678" t="str">
            <v>Auxiliar Operativo</v>
          </cell>
          <cell r="F678" t="str">
            <v>Tecnologo</v>
          </cell>
          <cell r="G678" t="str">
            <v>Término indefinido</v>
          </cell>
          <cell r="H678">
            <v>27794</v>
          </cell>
          <cell r="I678" t="str">
            <v>Masculino</v>
          </cell>
          <cell r="J678">
            <v>79798516</v>
          </cell>
          <cell r="K678">
            <v>36907</v>
          </cell>
          <cell r="L678">
            <v>0</v>
          </cell>
          <cell r="M678" t="str">
            <v>Gerencia Corporativa Sistema Maestro</v>
          </cell>
          <cell r="N678">
            <v>0</v>
          </cell>
          <cell r="O678" t="str">
            <v>Dirección Abastecimiento</v>
          </cell>
          <cell r="P678" t="str">
            <v xml:space="preserve">División Sistema Norte Abastecimiento </v>
          </cell>
          <cell r="Q678" t="str">
            <v>Sistema Maestro</v>
          </cell>
          <cell r="R678" t="str">
            <v xml:space="preserve">División Sistema Norte Abastecimiento </v>
          </cell>
          <cell r="S678" t="str">
            <v>Sistema Maestro</v>
          </cell>
        </row>
        <row r="679">
          <cell r="A679">
            <v>37000975</v>
          </cell>
          <cell r="B679" t="str">
            <v>JUAN ENRIQUE</v>
          </cell>
          <cell r="C679" t="str">
            <v>CASTRO CARDENAS</v>
          </cell>
          <cell r="D679">
            <v>42</v>
          </cell>
          <cell r="E679" t="str">
            <v>Tecnico</v>
          </cell>
          <cell r="F679" t="str">
            <v>Tecnico</v>
          </cell>
          <cell r="G679" t="str">
            <v>Término indefinido</v>
          </cell>
          <cell r="H679">
            <v>23915</v>
          </cell>
          <cell r="I679" t="str">
            <v>Masculino</v>
          </cell>
          <cell r="J679">
            <v>79353335</v>
          </cell>
          <cell r="K679">
            <v>32769</v>
          </cell>
          <cell r="L679">
            <v>0</v>
          </cell>
          <cell r="M679" t="str">
            <v>Gerencia de Tecnología</v>
          </cell>
          <cell r="N679">
            <v>0</v>
          </cell>
          <cell r="O679" t="str">
            <v>Dirección Servicios Técnicos</v>
          </cell>
          <cell r="P679">
            <v>0</v>
          </cell>
          <cell r="Q679" t="str">
            <v>Tecnología</v>
          </cell>
          <cell r="R679" t="str">
            <v>Dirección Servicios Técnicos</v>
          </cell>
          <cell r="S679" t="str">
            <v>Tecnología</v>
          </cell>
        </row>
        <row r="680">
          <cell r="A680">
            <v>37038113</v>
          </cell>
          <cell r="B680" t="str">
            <v>DEIVIS</v>
          </cell>
          <cell r="C680" t="str">
            <v>CASTRO CASTAÑEDA</v>
          </cell>
          <cell r="D680">
            <v>42</v>
          </cell>
          <cell r="E680" t="str">
            <v>Fontanero</v>
          </cell>
          <cell r="F680" t="str">
            <v>Tecnico</v>
          </cell>
          <cell r="G680" t="str">
            <v>Término Fijo</v>
          </cell>
          <cell r="H680">
            <v>29101</v>
          </cell>
          <cell r="I680" t="str">
            <v>Masculino</v>
          </cell>
          <cell r="J680">
            <v>79974215</v>
          </cell>
          <cell r="K680">
            <v>42340</v>
          </cell>
          <cell r="L680">
            <v>43465</v>
          </cell>
          <cell r="M680" t="str">
            <v>Gerencia Corporativa Servicio al Cliente</v>
          </cell>
          <cell r="N680" t="str">
            <v>Gerencia Zona Uno</v>
          </cell>
          <cell r="O680" t="str">
            <v>Dirección Servicio Acueducto y Alcantarillado Zona Uno</v>
          </cell>
          <cell r="P680" t="str">
            <v>División Servicio Acueducto Zona Uno</v>
          </cell>
          <cell r="Q680" t="str">
            <v>Gerencia Zona Uno</v>
          </cell>
          <cell r="R680" t="str">
            <v>División Servicio Acueducto Zona Uno</v>
          </cell>
          <cell r="S680" t="str">
            <v>Servicio al Cliente</v>
          </cell>
        </row>
        <row r="681">
          <cell r="A681">
            <v>38000894</v>
          </cell>
          <cell r="B681" t="str">
            <v>ESTEFANI CAMILA</v>
          </cell>
          <cell r="C681" t="str">
            <v>CASTRO CASTILLO</v>
          </cell>
          <cell r="D681">
            <v>50</v>
          </cell>
          <cell r="E681" t="str">
            <v>Auxiliar</v>
          </cell>
          <cell r="F681" t="str">
            <v>Asistencial</v>
          </cell>
          <cell r="G681" t="str">
            <v>Labor Contratada</v>
          </cell>
          <cell r="H681">
            <v>35690</v>
          </cell>
          <cell r="I681" t="str">
            <v>Femenino</v>
          </cell>
          <cell r="J681">
            <v>1136888599</v>
          </cell>
          <cell r="K681">
            <v>42873</v>
          </cell>
          <cell r="L681">
            <v>43281</v>
          </cell>
          <cell r="M681" t="str">
            <v>Gerencia Corporativa Gestión Humana y Administrativa</v>
          </cell>
          <cell r="N681">
            <v>0</v>
          </cell>
          <cell r="O681" t="str">
            <v>Dirección Mejoramiento Calidad de Vida</v>
          </cell>
          <cell r="P681">
            <v>0</v>
          </cell>
          <cell r="Q681" t="str">
            <v>Gestión Humana y Administrativa</v>
          </cell>
          <cell r="R681" t="str">
            <v>Dirección Mejoramiento Calidad de Vida</v>
          </cell>
          <cell r="S681" t="str">
            <v>Gestión Humana y Administrativa</v>
          </cell>
        </row>
        <row r="682">
          <cell r="A682">
            <v>37034803</v>
          </cell>
          <cell r="B682" t="str">
            <v>JULIE ANDREA</v>
          </cell>
          <cell r="C682" t="str">
            <v>CASTRO DAVILA</v>
          </cell>
          <cell r="D682">
            <v>40</v>
          </cell>
          <cell r="E682" t="str">
            <v>Secretaria</v>
          </cell>
          <cell r="F682" t="str">
            <v>Tecnico</v>
          </cell>
          <cell r="G682" t="str">
            <v>Término indefinido</v>
          </cell>
          <cell r="H682">
            <v>30708</v>
          </cell>
          <cell r="I682" t="str">
            <v>Femenino</v>
          </cell>
          <cell r="J682">
            <v>53037382</v>
          </cell>
          <cell r="K682">
            <v>40562</v>
          </cell>
          <cell r="L682">
            <v>0</v>
          </cell>
          <cell r="M682" t="str">
            <v>Gerencia Corporativa de Planeamiento y Control</v>
          </cell>
          <cell r="N682">
            <v>0</v>
          </cell>
          <cell r="O682">
            <v>0</v>
          </cell>
          <cell r="P682">
            <v>0</v>
          </cell>
          <cell r="Q682" t="str">
            <v>Planeamiento y Control</v>
          </cell>
          <cell r="R682" t="str">
            <v>Gerencia Corporativa de Planeamiento y Control</v>
          </cell>
          <cell r="S682" t="str">
            <v>Planeamiento y Control</v>
          </cell>
        </row>
        <row r="683">
          <cell r="A683">
            <v>37036167</v>
          </cell>
          <cell r="B683" t="str">
            <v>FANNY GINETH</v>
          </cell>
          <cell r="C683" t="str">
            <v>CASTRO DULCEY</v>
          </cell>
          <cell r="D683">
            <v>22</v>
          </cell>
          <cell r="E683" t="str">
            <v>Profesional</v>
          </cell>
          <cell r="F683" t="str">
            <v>Profesional</v>
          </cell>
          <cell r="G683" t="str">
            <v>Término Fijo</v>
          </cell>
          <cell r="H683">
            <v>33194</v>
          </cell>
          <cell r="I683" t="str">
            <v>Femenino</v>
          </cell>
          <cell r="J683">
            <v>1026271340</v>
          </cell>
          <cell r="K683">
            <v>42340</v>
          </cell>
          <cell r="L683">
            <v>43465</v>
          </cell>
          <cell r="M683" t="str">
            <v>Gerencia Corporativa Servicio al Cliente</v>
          </cell>
          <cell r="N683" t="str">
            <v>Gerencia Zona Uno</v>
          </cell>
          <cell r="O683" t="str">
            <v>Dirección Servicio Comercial Zona Uno</v>
          </cell>
          <cell r="P683" t="str">
            <v>División Atención al Cliente Zona Uno</v>
          </cell>
          <cell r="Q683" t="str">
            <v>Gerencia Zona Uno</v>
          </cell>
          <cell r="R683" t="str">
            <v>División Atención al Cliente Zona Uno</v>
          </cell>
          <cell r="S683" t="str">
            <v>Servicio al Cliente</v>
          </cell>
        </row>
        <row r="684">
          <cell r="A684">
            <v>37037104</v>
          </cell>
          <cell r="B684" t="str">
            <v>MAIRA PATRICIA</v>
          </cell>
          <cell r="C684" t="str">
            <v>CASTRO FRANCO</v>
          </cell>
          <cell r="D684">
            <v>40</v>
          </cell>
          <cell r="E684" t="str">
            <v>Auxiliar Administrativo</v>
          </cell>
          <cell r="F684" t="str">
            <v>Tecnico</v>
          </cell>
          <cell r="G684" t="str">
            <v>Término Fijo</v>
          </cell>
          <cell r="H684">
            <v>29085</v>
          </cell>
          <cell r="I684" t="str">
            <v>Femenino</v>
          </cell>
          <cell r="J684">
            <v>52769169</v>
          </cell>
          <cell r="K684">
            <v>41276</v>
          </cell>
          <cell r="L684">
            <v>43281</v>
          </cell>
          <cell r="M684" t="str">
            <v>Gerencia Corporativa Servicio al Cliente</v>
          </cell>
          <cell r="N684">
            <v>0</v>
          </cell>
          <cell r="O684" t="str">
            <v>Dirección Apoyo Comercial</v>
          </cell>
          <cell r="P684">
            <v>0</v>
          </cell>
          <cell r="Q684" t="str">
            <v>Servicio al Cliente</v>
          </cell>
          <cell r="R684" t="str">
            <v>Dirección Apoyo Comercial</v>
          </cell>
          <cell r="S684" t="str">
            <v>Servicio al Cliente</v>
          </cell>
        </row>
        <row r="685">
          <cell r="A685">
            <v>37001229</v>
          </cell>
          <cell r="B685" t="str">
            <v>LUIS FERNANDO</v>
          </cell>
          <cell r="C685" t="str">
            <v>CASTRO KOCELY</v>
          </cell>
          <cell r="D685">
            <v>42</v>
          </cell>
          <cell r="E685" t="str">
            <v>Tecnico</v>
          </cell>
          <cell r="F685" t="str">
            <v>Tecnico</v>
          </cell>
          <cell r="G685" t="str">
            <v>Término indefinido</v>
          </cell>
          <cell r="H685">
            <v>22333</v>
          </cell>
          <cell r="I685" t="str">
            <v>Masculino</v>
          </cell>
          <cell r="J685">
            <v>79106547</v>
          </cell>
          <cell r="K685">
            <v>32910</v>
          </cell>
          <cell r="L685">
            <v>0</v>
          </cell>
          <cell r="M685" t="str">
            <v>Gerencia Corporativa Sistema Maestro</v>
          </cell>
          <cell r="N685">
            <v>0</v>
          </cell>
          <cell r="O685" t="str">
            <v>Dirección Red Matriz Acueducto</v>
          </cell>
          <cell r="P685" t="str">
            <v>División Centro de Control</v>
          </cell>
          <cell r="Q685" t="str">
            <v>Sistema Maestro</v>
          </cell>
          <cell r="R685" t="str">
            <v>División Centro de Control</v>
          </cell>
          <cell r="S685" t="str">
            <v>Sistema Maestro</v>
          </cell>
        </row>
        <row r="686">
          <cell r="A686">
            <v>37034847</v>
          </cell>
          <cell r="B686" t="str">
            <v>JENNYFER IVONNE</v>
          </cell>
          <cell r="C686" t="str">
            <v>CASTRO MAHECHA</v>
          </cell>
          <cell r="D686">
            <v>21</v>
          </cell>
          <cell r="E686" t="str">
            <v>Profesional Especializado</v>
          </cell>
          <cell r="F686" t="str">
            <v>Profesional</v>
          </cell>
          <cell r="G686" t="str">
            <v>Labor Contratada</v>
          </cell>
          <cell r="H686">
            <v>30149</v>
          </cell>
          <cell r="I686" t="str">
            <v>Femenino</v>
          </cell>
          <cell r="J686">
            <v>33367156</v>
          </cell>
          <cell r="K686">
            <v>42341</v>
          </cell>
          <cell r="L686">
            <v>43281</v>
          </cell>
          <cell r="M686" t="str">
            <v>Gerencia Corporativa Sistema Maestro</v>
          </cell>
          <cell r="N686">
            <v>0</v>
          </cell>
          <cell r="O686" t="str">
            <v>Dirección Red Matriz Acueducto</v>
          </cell>
          <cell r="P686">
            <v>0</v>
          </cell>
          <cell r="Q686" t="str">
            <v>Sistema Maestro</v>
          </cell>
          <cell r="R686" t="str">
            <v>Dirección Red Matriz Acueducto</v>
          </cell>
          <cell r="S686" t="str">
            <v>Sistema Maestro</v>
          </cell>
        </row>
        <row r="687">
          <cell r="A687">
            <v>37002904</v>
          </cell>
          <cell r="B687" t="str">
            <v>FABIO ARTURO</v>
          </cell>
          <cell r="C687" t="str">
            <v>CASTRO MOLANO</v>
          </cell>
          <cell r="D687">
            <v>32</v>
          </cell>
          <cell r="E687" t="str">
            <v>Soldador</v>
          </cell>
          <cell r="F687" t="str">
            <v>Tecnologo</v>
          </cell>
          <cell r="G687" t="str">
            <v>Término indefinido</v>
          </cell>
          <cell r="H687">
            <v>23589</v>
          </cell>
          <cell r="I687" t="str">
            <v>Masculino</v>
          </cell>
          <cell r="J687">
            <v>79309854</v>
          </cell>
          <cell r="K687">
            <v>36192</v>
          </cell>
          <cell r="L687">
            <v>0</v>
          </cell>
          <cell r="M687" t="str">
            <v>Gerencia de Tecnología</v>
          </cell>
          <cell r="N687">
            <v>0</v>
          </cell>
          <cell r="O687" t="str">
            <v>Dirección Servicios de Electromecánica</v>
          </cell>
          <cell r="P687" t="str">
            <v>División de Ejecución de Mantenimiento</v>
          </cell>
          <cell r="Q687" t="str">
            <v>Tecnología</v>
          </cell>
          <cell r="R687" t="str">
            <v>División Ejecución de Mantenimiento</v>
          </cell>
          <cell r="S687" t="str">
            <v>Tecnología</v>
          </cell>
        </row>
        <row r="688">
          <cell r="A688">
            <v>37001966</v>
          </cell>
          <cell r="B688" t="str">
            <v>JAIRO MARTIN</v>
          </cell>
          <cell r="C688" t="str">
            <v>CASTRO NEIRA</v>
          </cell>
          <cell r="D688">
            <v>41</v>
          </cell>
          <cell r="E688" t="str">
            <v>Auxiliar Operativo</v>
          </cell>
          <cell r="F688" t="str">
            <v>Tecnico</v>
          </cell>
          <cell r="G688" t="str">
            <v>Término indefinido</v>
          </cell>
          <cell r="H688">
            <v>24241</v>
          </cell>
          <cell r="I688" t="str">
            <v>Masculino</v>
          </cell>
          <cell r="J688">
            <v>79047476</v>
          </cell>
          <cell r="K688">
            <v>33933</v>
          </cell>
          <cell r="L688">
            <v>0</v>
          </cell>
          <cell r="M688" t="str">
            <v>Gerencia Corporativa Servicio al Cliente</v>
          </cell>
          <cell r="N688" t="str">
            <v>Gerencia Zona Dos</v>
          </cell>
          <cell r="O688" t="str">
            <v>Dirección Servicio Comercial Zona Dos</v>
          </cell>
          <cell r="P688" t="str">
            <v>División Operación Comercial Zona Dos</v>
          </cell>
          <cell r="Q688" t="str">
            <v>Gerencia Zona Dos</v>
          </cell>
          <cell r="R688" t="str">
            <v>División Operación Comercial Zona Dos</v>
          </cell>
          <cell r="S688" t="str">
            <v>Servicio al Cliente</v>
          </cell>
        </row>
        <row r="689">
          <cell r="A689">
            <v>37000912</v>
          </cell>
          <cell r="B689" t="str">
            <v>ANA BEATRIZ</v>
          </cell>
          <cell r="C689" t="str">
            <v>CASTRO PARDO</v>
          </cell>
          <cell r="D689">
            <v>21</v>
          </cell>
          <cell r="E689" t="str">
            <v>Profesional Especializado</v>
          </cell>
          <cell r="F689" t="str">
            <v>Profesional</v>
          </cell>
          <cell r="G689" t="str">
            <v>Término indefinido</v>
          </cell>
          <cell r="H689">
            <v>23096</v>
          </cell>
          <cell r="I689" t="str">
            <v>Femenino</v>
          </cell>
          <cell r="J689">
            <v>39698430</v>
          </cell>
          <cell r="K689">
            <v>32736</v>
          </cell>
          <cell r="L689">
            <v>0</v>
          </cell>
          <cell r="M689" t="str">
            <v>Gerencia de Tecnología</v>
          </cell>
          <cell r="N689">
            <v>0</v>
          </cell>
          <cell r="O689" t="str">
            <v>Dirección Servicios de Informática</v>
          </cell>
          <cell r="P689">
            <v>0</v>
          </cell>
          <cell r="Q689" t="str">
            <v>Tecnología</v>
          </cell>
          <cell r="R689" t="str">
            <v>Dirección Servicios de Informática</v>
          </cell>
          <cell r="S689" t="str">
            <v>Tecnología</v>
          </cell>
        </row>
        <row r="690">
          <cell r="A690">
            <v>37001795</v>
          </cell>
          <cell r="B690" t="str">
            <v>GUILLERMO ALBERTO</v>
          </cell>
          <cell r="C690" t="str">
            <v>CEBALLOS</v>
          </cell>
          <cell r="D690">
            <v>42</v>
          </cell>
          <cell r="E690" t="str">
            <v>Auxiliar en Topografia</v>
          </cell>
          <cell r="F690" t="str">
            <v>Tecnico</v>
          </cell>
          <cell r="G690" t="str">
            <v>Término indefinido</v>
          </cell>
          <cell r="H690">
            <v>23171</v>
          </cell>
          <cell r="I690" t="str">
            <v>Masculino</v>
          </cell>
          <cell r="J690">
            <v>79278661</v>
          </cell>
          <cell r="K690">
            <v>33644</v>
          </cell>
          <cell r="L690">
            <v>0</v>
          </cell>
          <cell r="M690" t="str">
            <v>Gerencia de Tecnología</v>
          </cell>
          <cell r="N690">
            <v>0</v>
          </cell>
          <cell r="O690" t="str">
            <v>Dirección Información Técnica y Geográfica</v>
          </cell>
          <cell r="P690">
            <v>0</v>
          </cell>
          <cell r="Q690" t="str">
            <v>Tecnología</v>
          </cell>
          <cell r="R690" t="str">
            <v>Dirección Información Técnica y Geográfica</v>
          </cell>
          <cell r="S690" t="str">
            <v>Tecnología</v>
          </cell>
        </row>
        <row r="691">
          <cell r="A691">
            <v>37037390</v>
          </cell>
          <cell r="B691" t="str">
            <v>GUILLERMO ALBERTO</v>
          </cell>
          <cell r="C691" t="str">
            <v>CEBALLOS DEVIA</v>
          </cell>
          <cell r="D691">
            <v>52</v>
          </cell>
          <cell r="E691" t="str">
            <v>Ayudante</v>
          </cell>
          <cell r="F691" t="str">
            <v>Asistencial</v>
          </cell>
          <cell r="G691" t="str">
            <v>Término Fijo</v>
          </cell>
          <cell r="H691">
            <v>33937</v>
          </cell>
          <cell r="I691" t="str">
            <v>Masculino</v>
          </cell>
          <cell r="J691">
            <v>1030617858</v>
          </cell>
          <cell r="K691">
            <v>42340</v>
          </cell>
          <cell r="L691">
            <v>43465</v>
          </cell>
          <cell r="M691" t="str">
            <v>Gerencia Corporativa Gestión Humana y Administrativa</v>
          </cell>
          <cell r="N691">
            <v>0</v>
          </cell>
          <cell r="O691" t="str">
            <v>Dirección Administración de Activos Fijos</v>
          </cell>
          <cell r="P691" t="str">
            <v>División Almacenes</v>
          </cell>
          <cell r="Q691" t="str">
            <v>Gestión Humana y Administrativa</v>
          </cell>
          <cell r="R691" t="str">
            <v>División Almacenes</v>
          </cell>
          <cell r="S691" t="str">
            <v>Gestión Humana y Administrativa</v>
          </cell>
        </row>
        <row r="692">
          <cell r="A692">
            <v>37033225</v>
          </cell>
          <cell r="B692" t="str">
            <v>MILLER ANDRES</v>
          </cell>
          <cell r="C692" t="str">
            <v>CEBALLOS GONZALEZ</v>
          </cell>
          <cell r="D692">
            <v>42</v>
          </cell>
          <cell r="E692" t="str">
            <v>Tecnico</v>
          </cell>
          <cell r="F692" t="str">
            <v>Tecnico</v>
          </cell>
          <cell r="G692" t="str">
            <v>Término indefinido</v>
          </cell>
          <cell r="H692">
            <v>29274</v>
          </cell>
          <cell r="I692" t="str">
            <v>Masculino</v>
          </cell>
          <cell r="J692">
            <v>80149638</v>
          </cell>
          <cell r="K692">
            <v>40112</v>
          </cell>
          <cell r="L692">
            <v>0</v>
          </cell>
          <cell r="M692" t="str">
            <v>Gerencia de Tecnología</v>
          </cell>
          <cell r="N692">
            <v>0</v>
          </cell>
          <cell r="O692" t="str">
            <v>Dirección Servicios de Electromecánica</v>
          </cell>
          <cell r="P692" t="str">
            <v>División de Ejecución de Mantenimiento</v>
          </cell>
          <cell r="Q692" t="str">
            <v>Tecnología</v>
          </cell>
          <cell r="R692" t="str">
            <v>División Ejecución de Mantenimiento</v>
          </cell>
          <cell r="S692" t="str">
            <v>Tecnología</v>
          </cell>
        </row>
        <row r="693">
          <cell r="A693">
            <v>38000637</v>
          </cell>
          <cell r="B693" t="str">
            <v>GUSTAVO ADOLFO</v>
          </cell>
          <cell r="C693" t="str">
            <v>CEBALLOS MEJIA</v>
          </cell>
          <cell r="D693">
            <v>42</v>
          </cell>
          <cell r="E693" t="str">
            <v>Técnico</v>
          </cell>
          <cell r="F693" t="str">
            <v>Tecnico</v>
          </cell>
          <cell r="G693" t="str">
            <v>Término Fijo</v>
          </cell>
          <cell r="H693">
            <v>24000</v>
          </cell>
          <cell r="I693" t="str">
            <v>Masculino</v>
          </cell>
          <cell r="J693">
            <v>10119270</v>
          </cell>
          <cell r="K693">
            <v>42340</v>
          </cell>
          <cell r="L693">
            <v>43281</v>
          </cell>
          <cell r="M693" t="str">
            <v>Gerencia Corporativa Servicio al Cliente</v>
          </cell>
          <cell r="N693" t="str">
            <v>Gerencia Zona Tres</v>
          </cell>
          <cell r="O693" t="str">
            <v>Dirección Servicio Comercial Zona Tres</v>
          </cell>
          <cell r="P693" t="str">
            <v>División Operación Comercial Zona Tres</v>
          </cell>
          <cell r="Q693" t="str">
            <v>Gerencia Zona Tres</v>
          </cell>
          <cell r="R693" t="str">
            <v>División Operación Comercial Zona Tres</v>
          </cell>
          <cell r="S693" t="str">
            <v>Servicio al Cliente</v>
          </cell>
        </row>
        <row r="694">
          <cell r="A694">
            <v>37001773</v>
          </cell>
          <cell r="B694" t="str">
            <v>HUMBERTO</v>
          </cell>
          <cell r="C694" t="str">
            <v>CELI AVILA</v>
          </cell>
          <cell r="D694">
            <v>41</v>
          </cell>
          <cell r="E694" t="str">
            <v>Conductor Operativo</v>
          </cell>
          <cell r="F694" t="str">
            <v>Tecnico</v>
          </cell>
          <cell r="G694" t="str">
            <v>Término indefinido</v>
          </cell>
          <cell r="H694">
            <v>23774</v>
          </cell>
          <cell r="I694" t="str">
            <v>Masculino</v>
          </cell>
          <cell r="J694">
            <v>79047749</v>
          </cell>
          <cell r="K694">
            <v>34673</v>
          </cell>
          <cell r="L694">
            <v>0</v>
          </cell>
          <cell r="M694" t="str">
            <v>Gerencia Corporativa Ambiental</v>
          </cell>
          <cell r="N694">
            <v>0</v>
          </cell>
          <cell r="O694">
            <v>0</v>
          </cell>
          <cell r="P694">
            <v>0</v>
          </cell>
          <cell r="Q694" t="str">
            <v>Ambiental</v>
          </cell>
          <cell r="R694" t="str">
            <v>Gerencia Corporativa Ambiental</v>
          </cell>
          <cell r="S694" t="str">
            <v>Ambiental</v>
          </cell>
        </row>
        <row r="695">
          <cell r="A695">
            <v>37036721</v>
          </cell>
          <cell r="B695" t="str">
            <v>NESTOR FREDY</v>
          </cell>
          <cell r="C695" t="str">
            <v>CELI DAZA</v>
          </cell>
          <cell r="D695">
            <v>30</v>
          </cell>
          <cell r="E695" t="str">
            <v>Tecnólogo Administrativo</v>
          </cell>
          <cell r="F695" t="str">
            <v>Tecnologo</v>
          </cell>
          <cell r="G695" t="str">
            <v>Término Fijo</v>
          </cell>
          <cell r="H695">
            <v>31800</v>
          </cell>
          <cell r="I695" t="str">
            <v>Masculino</v>
          </cell>
          <cell r="J695">
            <v>1015999989</v>
          </cell>
          <cell r="K695">
            <v>42340</v>
          </cell>
          <cell r="L695">
            <v>43465</v>
          </cell>
          <cell r="M695" t="str">
            <v>Gerencia Corporativa Servicio al Cliente</v>
          </cell>
          <cell r="N695" t="str">
            <v>Gerencia Zona Dos</v>
          </cell>
          <cell r="O695" t="str">
            <v>Dirección Servicio Comercial Zona Dos</v>
          </cell>
          <cell r="P695">
            <v>0</v>
          </cell>
          <cell r="Q695" t="str">
            <v>Gerencia Zona Dos</v>
          </cell>
          <cell r="R695" t="str">
            <v>Dirección Servicio Comercial Zona Dos</v>
          </cell>
          <cell r="S695" t="str">
            <v>Servicio al Cliente</v>
          </cell>
        </row>
        <row r="696">
          <cell r="A696">
            <v>38000194</v>
          </cell>
          <cell r="B696" t="str">
            <v>CARLOS EDUARDO</v>
          </cell>
          <cell r="C696" t="str">
            <v>CELIS BARBOSA</v>
          </cell>
          <cell r="D696">
            <v>42</v>
          </cell>
          <cell r="E696" t="str">
            <v>Técnico</v>
          </cell>
          <cell r="F696" t="str">
            <v>Tecnico</v>
          </cell>
          <cell r="G696" t="str">
            <v>Término Fijo</v>
          </cell>
          <cell r="H696">
            <v>32253</v>
          </cell>
          <cell r="I696" t="str">
            <v>Masculino</v>
          </cell>
          <cell r="J696">
            <v>1022942379</v>
          </cell>
          <cell r="K696">
            <v>42340</v>
          </cell>
          <cell r="L696">
            <v>43281</v>
          </cell>
          <cell r="M696" t="str">
            <v>Gerencia Corporativa Servicio al Cliente</v>
          </cell>
          <cell r="N696" t="str">
            <v>Gerencia Zona Tres</v>
          </cell>
          <cell r="O696" t="str">
            <v>Dirección Servicio Comercial Zona Tres</v>
          </cell>
          <cell r="P696" t="str">
            <v>División Operación Comercial Zona Tres</v>
          </cell>
          <cell r="Q696" t="str">
            <v>Gerencia Zona Tres</v>
          </cell>
          <cell r="R696" t="str">
            <v>División Operación Comercial Zona Tres</v>
          </cell>
          <cell r="S696" t="str">
            <v>Servicio al Cliente</v>
          </cell>
        </row>
        <row r="697">
          <cell r="A697">
            <v>38000574</v>
          </cell>
          <cell r="B697" t="str">
            <v>CHRISTIAN JHONATHAN</v>
          </cell>
          <cell r="C697" t="str">
            <v>CELIS LOPEZ</v>
          </cell>
          <cell r="D697">
            <v>42</v>
          </cell>
          <cell r="E697" t="str">
            <v>Técnico</v>
          </cell>
          <cell r="F697" t="str">
            <v>Tecnico</v>
          </cell>
          <cell r="G697" t="str">
            <v>Término Fijo</v>
          </cell>
          <cell r="H697">
            <v>32369</v>
          </cell>
          <cell r="I697" t="str">
            <v>Masculino</v>
          </cell>
          <cell r="J697">
            <v>1010177800</v>
          </cell>
          <cell r="K697">
            <v>42340</v>
          </cell>
          <cell r="L697">
            <v>43281</v>
          </cell>
          <cell r="M697" t="str">
            <v>Gerencia Corporativa Servicio al Cliente</v>
          </cell>
          <cell r="N697" t="str">
            <v>Gerencia Zona Tres</v>
          </cell>
          <cell r="O697" t="str">
            <v>Dirección Servicio Comercial Zona Tres</v>
          </cell>
          <cell r="P697" t="str">
            <v>División Operación Comercial Zona Tres</v>
          </cell>
          <cell r="Q697" t="str">
            <v>Gerencia Zona Tres</v>
          </cell>
          <cell r="R697" t="str">
            <v>División Operación Comercial Zona Tres</v>
          </cell>
          <cell r="S697" t="str">
            <v>Servicio al Cliente</v>
          </cell>
        </row>
        <row r="698">
          <cell r="A698">
            <v>37037912</v>
          </cell>
          <cell r="B698" t="str">
            <v>DIANA MARCELA</v>
          </cell>
          <cell r="C698" t="str">
            <v>CELIS MORA</v>
          </cell>
          <cell r="D698">
            <v>50</v>
          </cell>
          <cell r="E698" t="str">
            <v>Auxiliar</v>
          </cell>
          <cell r="F698" t="str">
            <v>Asistencial</v>
          </cell>
          <cell r="G698" t="str">
            <v>Término Fijo</v>
          </cell>
          <cell r="H698">
            <v>33603</v>
          </cell>
          <cell r="I698" t="str">
            <v>Femenino</v>
          </cell>
          <cell r="J698">
            <v>1013628839</v>
          </cell>
          <cell r="K698">
            <v>42340</v>
          </cell>
          <cell r="L698">
            <v>43465</v>
          </cell>
          <cell r="M698" t="str">
            <v>Gerencia Corporativa Gestión Humana y Administrativa</v>
          </cell>
          <cell r="N698">
            <v>0</v>
          </cell>
          <cell r="O698" t="str">
            <v>Dirección Servicios Administrativos</v>
          </cell>
          <cell r="P698">
            <v>0</v>
          </cell>
          <cell r="Q698" t="str">
            <v>Gestión Humana y Administrativa</v>
          </cell>
          <cell r="R698" t="str">
            <v>Dirección Servicios Administrativos</v>
          </cell>
          <cell r="S698" t="str">
            <v>Gestión Humana y Administrativa</v>
          </cell>
        </row>
        <row r="699">
          <cell r="A699">
            <v>37036874</v>
          </cell>
          <cell r="B699" t="str">
            <v>JONATAN MICHAEL</v>
          </cell>
          <cell r="C699" t="str">
            <v>CELY CARDENAS</v>
          </cell>
          <cell r="D699">
            <v>42</v>
          </cell>
          <cell r="E699" t="str">
            <v>Técnico</v>
          </cell>
          <cell r="F699" t="str">
            <v>Tecnico</v>
          </cell>
          <cell r="G699" t="str">
            <v>Término Fijo</v>
          </cell>
          <cell r="H699">
            <v>30711</v>
          </cell>
          <cell r="I699" t="str">
            <v>Masculino</v>
          </cell>
          <cell r="J699">
            <v>80198099</v>
          </cell>
          <cell r="K699">
            <v>42340</v>
          </cell>
          <cell r="L699">
            <v>43281</v>
          </cell>
          <cell r="M699" t="str">
            <v>Gerencia Corporativa Servicio al Cliente</v>
          </cell>
          <cell r="N699" t="str">
            <v>Gerencia Zona Uno</v>
          </cell>
          <cell r="O699" t="str">
            <v>Dirección Servicio Comercial Zona Uno</v>
          </cell>
          <cell r="P699" t="str">
            <v>División Operación Comercial Zona Uno</v>
          </cell>
          <cell r="Q699" t="str">
            <v>Gerencia Zona Uno</v>
          </cell>
          <cell r="R699" t="str">
            <v>División Operación Comercial Zona Uno</v>
          </cell>
          <cell r="S699" t="str">
            <v>Servicio al Cliente</v>
          </cell>
        </row>
        <row r="700">
          <cell r="A700">
            <v>37001992</v>
          </cell>
          <cell r="B700" t="str">
            <v>TADEO VICENTE</v>
          </cell>
          <cell r="C700" t="str">
            <v>CELY ESPINOSA</v>
          </cell>
          <cell r="D700">
            <v>20</v>
          </cell>
          <cell r="E700" t="str">
            <v>Profesional Especializado</v>
          </cell>
          <cell r="F700" t="str">
            <v>Profesional</v>
          </cell>
          <cell r="G700" t="str">
            <v>Término indefinido</v>
          </cell>
          <cell r="H700">
            <v>21873</v>
          </cell>
          <cell r="I700" t="str">
            <v>Masculino</v>
          </cell>
          <cell r="J700">
            <v>19402110</v>
          </cell>
          <cell r="K700">
            <v>33952</v>
          </cell>
          <cell r="L700">
            <v>0</v>
          </cell>
          <cell r="M700" t="str">
            <v>Gerencia Corporativa Servicio al Cliente</v>
          </cell>
          <cell r="N700">
            <v>0</v>
          </cell>
          <cell r="O700" t="str">
            <v>Dirección Apoyo Comercial</v>
          </cell>
          <cell r="P700">
            <v>0</v>
          </cell>
          <cell r="Q700" t="str">
            <v>Servicio al Cliente</v>
          </cell>
          <cell r="R700" t="str">
            <v>Dirección Apoyo Comercial</v>
          </cell>
          <cell r="S700" t="str">
            <v>Servicio al Cliente</v>
          </cell>
        </row>
        <row r="701">
          <cell r="A701">
            <v>37036035</v>
          </cell>
          <cell r="B701" t="str">
            <v>FRANCISCO JAVIER</v>
          </cell>
          <cell r="C701" t="str">
            <v>CELY RODRIGUEZ</v>
          </cell>
          <cell r="D701">
            <v>42</v>
          </cell>
          <cell r="E701" t="str">
            <v>Ayudante Operativo</v>
          </cell>
          <cell r="F701" t="str">
            <v>Tecnico</v>
          </cell>
          <cell r="G701" t="str">
            <v>Labor Contratada</v>
          </cell>
          <cell r="H701">
            <v>24729</v>
          </cell>
          <cell r="I701" t="str">
            <v>Masculino</v>
          </cell>
          <cell r="J701">
            <v>79427462</v>
          </cell>
          <cell r="K701">
            <v>42569</v>
          </cell>
          <cell r="L701">
            <v>43281</v>
          </cell>
          <cell r="M701" t="str">
            <v>Gerencia Corporativa Sistema Maestro</v>
          </cell>
          <cell r="N701">
            <v>0</v>
          </cell>
          <cell r="O701" t="str">
            <v>Dirección Abastecimiento</v>
          </cell>
          <cell r="P701" t="str">
            <v xml:space="preserve">División Sistema Norte Abastecimiento </v>
          </cell>
          <cell r="Q701" t="str">
            <v>Sistema Maestro</v>
          </cell>
          <cell r="R701" t="str">
            <v xml:space="preserve">División Sistema Norte Abastecimiento </v>
          </cell>
          <cell r="S701" t="str">
            <v>Sistema Maestro</v>
          </cell>
        </row>
        <row r="702">
          <cell r="A702">
            <v>37002993</v>
          </cell>
          <cell r="B702" t="str">
            <v>LEONARDO</v>
          </cell>
          <cell r="C702" t="str">
            <v>CEPEDA ARIZA</v>
          </cell>
          <cell r="D702">
            <v>21</v>
          </cell>
          <cell r="E702" t="str">
            <v>Profesional Especializado</v>
          </cell>
          <cell r="F702" t="str">
            <v>Profesional</v>
          </cell>
          <cell r="G702" t="str">
            <v>Término indefinido</v>
          </cell>
          <cell r="H702">
            <v>28038</v>
          </cell>
          <cell r="I702" t="str">
            <v>Masculino</v>
          </cell>
          <cell r="J702">
            <v>79745923</v>
          </cell>
          <cell r="K702">
            <v>36298</v>
          </cell>
          <cell r="L702">
            <v>0</v>
          </cell>
          <cell r="M702" t="str">
            <v>Gerencia de Tecnología</v>
          </cell>
          <cell r="N702">
            <v>0</v>
          </cell>
          <cell r="O702" t="str">
            <v>Dirección Ingeniería Especializada</v>
          </cell>
          <cell r="P702">
            <v>0</v>
          </cell>
          <cell r="Q702" t="str">
            <v>Tecnología</v>
          </cell>
          <cell r="R702" t="str">
            <v>Dirección Ingeniería Especializada</v>
          </cell>
          <cell r="S702" t="str">
            <v>Tecnología</v>
          </cell>
        </row>
        <row r="703">
          <cell r="A703">
            <v>37036642</v>
          </cell>
          <cell r="B703" t="str">
            <v>INGRID</v>
          </cell>
          <cell r="C703" t="str">
            <v>CEPEDA ENCISO</v>
          </cell>
          <cell r="D703">
            <v>30</v>
          </cell>
          <cell r="E703" t="str">
            <v>Tecnólogo Administrativo</v>
          </cell>
          <cell r="F703" t="str">
            <v>Tecnologo</v>
          </cell>
          <cell r="G703" t="str">
            <v>Término Fijo</v>
          </cell>
          <cell r="H703">
            <v>28981</v>
          </cell>
          <cell r="I703" t="str">
            <v>Femenino</v>
          </cell>
          <cell r="J703">
            <v>52483307</v>
          </cell>
          <cell r="K703">
            <v>42340</v>
          </cell>
          <cell r="L703">
            <v>43465</v>
          </cell>
          <cell r="M703" t="str">
            <v>Gerencia Corporativa Servicio al Cliente</v>
          </cell>
          <cell r="N703" t="str">
            <v>Gerencia Zona Uno</v>
          </cell>
          <cell r="O703" t="str">
            <v>Dirección Servicio Comercial Zona Uno</v>
          </cell>
          <cell r="P703">
            <v>0</v>
          </cell>
          <cell r="Q703" t="str">
            <v>Gerencia Zona Uno</v>
          </cell>
          <cell r="R703" t="str">
            <v>Dirección Servicio Comercial Zona Uno</v>
          </cell>
          <cell r="S703" t="str">
            <v>Servicio al Cliente</v>
          </cell>
        </row>
        <row r="704">
          <cell r="A704">
            <v>37037301</v>
          </cell>
          <cell r="B704" t="str">
            <v>JORGE ELIECER</v>
          </cell>
          <cell r="C704" t="str">
            <v>CEPEDA PULIDO</v>
          </cell>
          <cell r="D704">
            <v>31</v>
          </cell>
          <cell r="E704" t="str">
            <v>Tecnólogo Administrativo</v>
          </cell>
          <cell r="F704" t="str">
            <v>Tecnologo</v>
          </cell>
          <cell r="G704" t="str">
            <v>Término Fijo</v>
          </cell>
          <cell r="H704">
            <v>23406</v>
          </cell>
          <cell r="I704" t="str">
            <v>Masculino</v>
          </cell>
          <cell r="J704">
            <v>79124012</v>
          </cell>
          <cell r="K704">
            <v>42340</v>
          </cell>
          <cell r="L704">
            <v>43465</v>
          </cell>
          <cell r="M704" t="str">
            <v>Gerencia Corporativa Servicio al Cliente</v>
          </cell>
          <cell r="N704">
            <v>0</v>
          </cell>
          <cell r="O704" t="str">
            <v>Dirección Apoyo Comercial</v>
          </cell>
          <cell r="P704">
            <v>0</v>
          </cell>
          <cell r="Q704" t="str">
            <v>Servicio al Cliente</v>
          </cell>
          <cell r="R704" t="str">
            <v>Dirección Apoyo Comercial</v>
          </cell>
          <cell r="S704" t="str">
            <v>Servicio al Cliente</v>
          </cell>
        </row>
        <row r="705">
          <cell r="A705">
            <v>37037002</v>
          </cell>
          <cell r="B705" t="str">
            <v>LUIS EDUARDO</v>
          </cell>
          <cell r="C705" t="str">
            <v>CERON AGREDO</v>
          </cell>
          <cell r="D705">
            <v>41</v>
          </cell>
          <cell r="E705" t="str">
            <v>Fontanero</v>
          </cell>
          <cell r="F705" t="str">
            <v>Tecnico</v>
          </cell>
          <cell r="G705" t="str">
            <v>Término Fijo</v>
          </cell>
          <cell r="H705">
            <v>22407</v>
          </cell>
          <cell r="I705" t="str">
            <v>Masculino</v>
          </cell>
          <cell r="J705">
            <v>4935847</v>
          </cell>
          <cell r="K705">
            <v>42341</v>
          </cell>
          <cell r="L705">
            <v>43465</v>
          </cell>
          <cell r="M705" t="str">
            <v>Gerencia Corporativa Servicio al Cliente</v>
          </cell>
          <cell r="N705" t="str">
            <v>Gerencia Zona Cuatro</v>
          </cell>
          <cell r="O705" t="str">
            <v>Dirección Servicio Acueducto y Alcantarillado Zona Cuatro</v>
          </cell>
          <cell r="P705" t="str">
            <v>División Servicio Acueducto Zona Cuatro</v>
          </cell>
          <cell r="Q705" t="str">
            <v>Gerencia Zona Cuatro</v>
          </cell>
          <cell r="R705" t="str">
            <v>División Servicio Acueducto Zona Cuatro</v>
          </cell>
          <cell r="S705" t="str">
            <v>Servicio al Cliente</v>
          </cell>
        </row>
        <row r="706">
          <cell r="A706">
            <v>37038583</v>
          </cell>
          <cell r="B706" t="str">
            <v>GERMAN ANDRES</v>
          </cell>
          <cell r="C706" t="str">
            <v>CERON BELTRAN</v>
          </cell>
          <cell r="D706">
            <v>42</v>
          </cell>
          <cell r="E706" t="str">
            <v>Fontanero</v>
          </cell>
          <cell r="F706" t="str">
            <v>Tecnico</v>
          </cell>
          <cell r="G706" t="str">
            <v>Término Fijo</v>
          </cell>
          <cell r="H706">
            <v>33647</v>
          </cell>
          <cell r="I706" t="str">
            <v>Masculino</v>
          </cell>
          <cell r="J706">
            <v>1022974605</v>
          </cell>
          <cell r="K706">
            <v>42340</v>
          </cell>
          <cell r="L706">
            <v>43465</v>
          </cell>
          <cell r="M706" t="str">
            <v>Gerencia Corporativa Servicio al Cliente</v>
          </cell>
          <cell r="N706" t="str">
            <v>Gerencia Zona Cinco</v>
          </cell>
          <cell r="O706" t="str">
            <v>Dirección Servicio Comercial Zona Cinco</v>
          </cell>
          <cell r="P706" t="str">
            <v>División Operación Comercial Zona Cinco</v>
          </cell>
          <cell r="Q706" t="str">
            <v>Gerencia Zona Cinco</v>
          </cell>
          <cell r="R706" t="str">
            <v>División Operación Comercial Zona Cinco</v>
          </cell>
          <cell r="S706" t="str">
            <v>Servicio al Cliente</v>
          </cell>
        </row>
        <row r="707">
          <cell r="A707">
            <v>37036953</v>
          </cell>
          <cell r="B707" t="str">
            <v>ANDREA FERNANDA</v>
          </cell>
          <cell r="C707" t="str">
            <v>CERON OVIEDO</v>
          </cell>
          <cell r="D707">
            <v>32</v>
          </cell>
          <cell r="E707" t="str">
            <v>Auxiliar Administrativo</v>
          </cell>
          <cell r="F707" t="str">
            <v>Tecnologo</v>
          </cell>
          <cell r="G707" t="str">
            <v>Término Fijo</v>
          </cell>
          <cell r="H707">
            <v>30747</v>
          </cell>
          <cell r="I707" t="str">
            <v>Femenino</v>
          </cell>
          <cell r="J707">
            <v>53043897</v>
          </cell>
          <cell r="K707">
            <v>42340</v>
          </cell>
          <cell r="L707">
            <v>43465</v>
          </cell>
          <cell r="M707" t="str">
            <v>Gerencia Corporativa Servicio al Cliente</v>
          </cell>
          <cell r="N707" t="str">
            <v>Gerencia Zona Cinco</v>
          </cell>
          <cell r="O707" t="str">
            <v>Dirección Servicio Comercial Zona Cinco</v>
          </cell>
          <cell r="P707" t="str">
            <v>División Atención al Cliente Zona Cinco</v>
          </cell>
          <cell r="Q707" t="str">
            <v>Gerencia Zona Cinco</v>
          </cell>
          <cell r="R707" t="str">
            <v>División Atención al Cliente Zona Cinco</v>
          </cell>
          <cell r="S707" t="str">
            <v>Servicio al Cliente</v>
          </cell>
        </row>
        <row r="708">
          <cell r="A708">
            <v>37037197</v>
          </cell>
          <cell r="B708" t="str">
            <v>JUDY ANGELICA</v>
          </cell>
          <cell r="C708" t="str">
            <v>CERQUERA LAISECA</v>
          </cell>
          <cell r="D708">
            <v>22</v>
          </cell>
          <cell r="E708" t="str">
            <v>Profesional</v>
          </cell>
          <cell r="F708" t="str">
            <v>Profesional</v>
          </cell>
          <cell r="G708" t="str">
            <v>Término Fijo</v>
          </cell>
          <cell r="H708">
            <v>28948</v>
          </cell>
          <cell r="I708" t="str">
            <v>Femenino</v>
          </cell>
          <cell r="J708">
            <v>40076997</v>
          </cell>
          <cell r="K708">
            <v>42340</v>
          </cell>
          <cell r="L708">
            <v>43465</v>
          </cell>
          <cell r="M708" t="str">
            <v>Gerencia Corporativa Servicio al Cliente</v>
          </cell>
          <cell r="N708" t="str">
            <v>Gerencia Zona Cuatro</v>
          </cell>
          <cell r="O708" t="str">
            <v>Dirección Servicio Comercial Zona Cuatro</v>
          </cell>
          <cell r="P708" t="str">
            <v>División Atención al Cliente Zona Cuatro</v>
          </cell>
          <cell r="Q708" t="str">
            <v>Gerencia Zona Cuatro</v>
          </cell>
          <cell r="R708" t="str">
            <v>División Atención al Cliente Zona Cuatro</v>
          </cell>
          <cell r="S708" t="str">
            <v>Servicio al Cliente</v>
          </cell>
        </row>
        <row r="709">
          <cell r="A709">
            <v>38001794</v>
          </cell>
          <cell r="B709" t="str">
            <v>LEONARDO HORACIO</v>
          </cell>
          <cell r="C709" t="str">
            <v>CESPEDES ALVINO</v>
          </cell>
          <cell r="D709">
            <v>70</v>
          </cell>
          <cell r="E709" t="str">
            <v>Aprendiz</v>
          </cell>
          <cell r="F709" t="str">
            <v>Pasantias</v>
          </cell>
          <cell r="G709" t="str">
            <v>Aprendiz. Productivo</v>
          </cell>
          <cell r="H709">
            <v>29655</v>
          </cell>
          <cell r="I709" t="str">
            <v>Masculino</v>
          </cell>
          <cell r="J709">
            <v>80112718</v>
          </cell>
          <cell r="K709">
            <v>43084</v>
          </cell>
          <cell r="L709">
            <v>43265</v>
          </cell>
          <cell r="M709" t="str">
            <v>Gerencia Corporativa Ambiental</v>
          </cell>
          <cell r="N709">
            <v>0</v>
          </cell>
          <cell r="O709">
            <v>0</v>
          </cell>
          <cell r="P709">
            <v>0</v>
          </cell>
          <cell r="Q709" t="str">
            <v>Ambiental</v>
          </cell>
          <cell r="R709" t="str">
            <v>Gerencia Corporativa Ambiental</v>
          </cell>
          <cell r="S709" t="str">
            <v>Ambiental</v>
          </cell>
        </row>
        <row r="710">
          <cell r="A710">
            <v>37036972</v>
          </cell>
          <cell r="B710" t="str">
            <v>FRANK MILLER</v>
          </cell>
          <cell r="C710" t="str">
            <v>CESPEDES MORENO</v>
          </cell>
          <cell r="D710">
            <v>40</v>
          </cell>
          <cell r="E710" t="str">
            <v>Operador de Válvula</v>
          </cell>
          <cell r="F710" t="str">
            <v>Tecnico</v>
          </cell>
          <cell r="G710" t="str">
            <v>Término Fijo</v>
          </cell>
          <cell r="H710">
            <v>29019</v>
          </cell>
          <cell r="I710" t="str">
            <v>Masculino</v>
          </cell>
          <cell r="J710">
            <v>80003903</v>
          </cell>
          <cell r="K710">
            <v>42342</v>
          </cell>
          <cell r="L710">
            <v>43465</v>
          </cell>
          <cell r="M710" t="str">
            <v>Gerencia Corporativa Servicio al Cliente</v>
          </cell>
          <cell r="N710" t="str">
            <v>Gerencia Zona Uno</v>
          </cell>
          <cell r="O710" t="str">
            <v>Dirección Servicio Acueducto y Alcantarillado Zona Uno</v>
          </cell>
          <cell r="P710" t="str">
            <v>División Servicio Acueducto Zona Uno</v>
          </cell>
          <cell r="Q710" t="str">
            <v>Gerencia Zona Uno</v>
          </cell>
          <cell r="R710" t="str">
            <v>División Servicio Acueducto Zona Uno</v>
          </cell>
          <cell r="S710" t="str">
            <v>Servicio al Cliente</v>
          </cell>
        </row>
        <row r="711">
          <cell r="A711">
            <v>37037201</v>
          </cell>
          <cell r="B711" t="str">
            <v>MONICA ROCIO</v>
          </cell>
          <cell r="C711" t="str">
            <v>CESPEDES SANCHEZ</v>
          </cell>
          <cell r="D711">
            <v>32</v>
          </cell>
          <cell r="E711" t="str">
            <v>Auxiliar Administrativo</v>
          </cell>
          <cell r="F711" t="str">
            <v>Tecnologo</v>
          </cell>
          <cell r="G711" t="str">
            <v>Término Fijo</v>
          </cell>
          <cell r="H711">
            <v>30400</v>
          </cell>
          <cell r="I711" t="str">
            <v>Femenino</v>
          </cell>
          <cell r="J711">
            <v>52860939</v>
          </cell>
          <cell r="K711">
            <v>42340</v>
          </cell>
          <cell r="L711">
            <v>43465</v>
          </cell>
          <cell r="M711" t="str">
            <v>Gerencia Corporativa Servicio al Cliente</v>
          </cell>
          <cell r="N711" t="str">
            <v>Gerencia Zona Dos</v>
          </cell>
          <cell r="O711" t="str">
            <v>Dirección Servicio Comercial Zona Dos</v>
          </cell>
          <cell r="P711" t="str">
            <v>División Atención al Cliente Zona Dos</v>
          </cell>
          <cell r="Q711" t="str">
            <v>Gerencia Zona Dos</v>
          </cell>
          <cell r="R711" t="str">
            <v>División Atención al Cliente Zona Dos</v>
          </cell>
          <cell r="S711" t="str">
            <v>Servicio al Cliente</v>
          </cell>
        </row>
        <row r="712">
          <cell r="A712">
            <v>37033335</v>
          </cell>
          <cell r="B712" t="str">
            <v>ALEXA CATLEYA</v>
          </cell>
          <cell r="C712" t="str">
            <v>CETINA CRUZ</v>
          </cell>
          <cell r="D712">
            <v>20</v>
          </cell>
          <cell r="E712" t="str">
            <v>Profesional Especializado</v>
          </cell>
          <cell r="F712" t="str">
            <v>Profesional</v>
          </cell>
          <cell r="G712" t="str">
            <v>Término indefinido</v>
          </cell>
          <cell r="H712">
            <v>25675</v>
          </cell>
          <cell r="I712" t="str">
            <v>Femenino</v>
          </cell>
          <cell r="J712">
            <v>39549937</v>
          </cell>
          <cell r="K712">
            <v>37690</v>
          </cell>
          <cell r="L712">
            <v>0</v>
          </cell>
          <cell r="M712" t="str">
            <v>Gerencia Corporativa Financiera</v>
          </cell>
          <cell r="N712">
            <v>0</v>
          </cell>
          <cell r="O712" t="str">
            <v>Dirección Tesorería</v>
          </cell>
          <cell r="P712">
            <v>0</v>
          </cell>
          <cell r="Q712" t="str">
            <v>Financiera</v>
          </cell>
          <cell r="R712" t="str">
            <v>Dirección Tesorería</v>
          </cell>
          <cell r="S712" t="str">
            <v>Financiera</v>
          </cell>
        </row>
        <row r="713">
          <cell r="A713">
            <v>37036793</v>
          </cell>
          <cell r="B713" t="str">
            <v>JHON JAIRO</v>
          </cell>
          <cell r="C713" t="str">
            <v>CHACON</v>
          </cell>
          <cell r="D713">
            <v>42</v>
          </cell>
          <cell r="E713" t="str">
            <v>Técnico</v>
          </cell>
          <cell r="F713" t="str">
            <v>Tecnico</v>
          </cell>
          <cell r="G713" t="str">
            <v>Término Fijo</v>
          </cell>
          <cell r="H713">
            <v>32531</v>
          </cell>
          <cell r="I713" t="str">
            <v>Masculino</v>
          </cell>
          <cell r="J713">
            <v>1023886666</v>
          </cell>
          <cell r="K713">
            <v>42340</v>
          </cell>
          <cell r="L713">
            <v>43281</v>
          </cell>
          <cell r="M713" t="str">
            <v>Gerencia Corporativa Servicio al Cliente</v>
          </cell>
          <cell r="N713" t="str">
            <v>Gerencia Zona Cuatro</v>
          </cell>
          <cell r="O713" t="str">
            <v>Dirección Servicio Comercial Zona Cuatro</v>
          </cell>
          <cell r="P713" t="str">
            <v>División Operación Comercial Zona Cuatro</v>
          </cell>
          <cell r="Q713" t="str">
            <v>Gerencia Zona Cuatro</v>
          </cell>
          <cell r="R713" t="str">
            <v>División Operación Comercial Zona Cuatro</v>
          </cell>
          <cell r="S713" t="str">
            <v>Servicio al Cliente</v>
          </cell>
        </row>
        <row r="714">
          <cell r="A714">
            <v>37000657</v>
          </cell>
          <cell r="B714" t="str">
            <v>OSWALDO ENRIQUE</v>
          </cell>
          <cell r="C714" t="str">
            <v>CHACON CORONADO</v>
          </cell>
          <cell r="D714">
            <v>32</v>
          </cell>
          <cell r="E714" t="str">
            <v>Tecnico en Tratamiento de Aguas</v>
          </cell>
          <cell r="F714" t="str">
            <v>Tecnologo</v>
          </cell>
          <cell r="G714" t="str">
            <v>Término indefinido</v>
          </cell>
          <cell r="H714">
            <v>25163</v>
          </cell>
          <cell r="I714" t="str">
            <v>Masculino</v>
          </cell>
          <cell r="J714">
            <v>79470361</v>
          </cell>
          <cell r="K714">
            <v>32478</v>
          </cell>
          <cell r="L714">
            <v>0</v>
          </cell>
          <cell r="M714" t="str">
            <v>Gerencia Corporativa Sistema Maestro</v>
          </cell>
          <cell r="N714">
            <v>0</v>
          </cell>
          <cell r="O714" t="str">
            <v>Dirección Abastecimiento</v>
          </cell>
          <cell r="P714" t="str">
            <v xml:space="preserve">División Sistema Norte Abastecimiento </v>
          </cell>
          <cell r="Q714" t="str">
            <v>Sistema Maestro</v>
          </cell>
          <cell r="R714" t="str">
            <v xml:space="preserve">División Sistema Norte Abastecimiento </v>
          </cell>
          <cell r="S714" t="str">
            <v>Sistema Maestro</v>
          </cell>
        </row>
        <row r="715">
          <cell r="A715">
            <v>37037190</v>
          </cell>
          <cell r="B715" t="str">
            <v>IVAN DARIO</v>
          </cell>
          <cell r="C715" t="str">
            <v>CHACON DIAZ</v>
          </cell>
          <cell r="D715">
            <v>31</v>
          </cell>
          <cell r="E715" t="str">
            <v>Tecnólogo Administrativo</v>
          </cell>
          <cell r="F715" t="str">
            <v>Tecnologo</v>
          </cell>
          <cell r="G715" t="str">
            <v>Término Fijo</v>
          </cell>
          <cell r="H715">
            <v>33188</v>
          </cell>
          <cell r="I715" t="str">
            <v>Masculino</v>
          </cell>
          <cell r="J715">
            <v>1019053535</v>
          </cell>
          <cell r="K715">
            <v>42340</v>
          </cell>
          <cell r="L715">
            <v>43465</v>
          </cell>
          <cell r="M715" t="str">
            <v>Gerencia Corporativa Servicio al Cliente</v>
          </cell>
          <cell r="N715" t="str">
            <v>Gerencia Zona Tres</v>
          </cell>
          <cell r="O715" t="str">
            <v>Dirección Servicio Comercial Zona Tres</v>
          </cell>
          <cell r="P715">
            <v>0</v>
          </cell>
          <cell r="Q715" t="str">
            <v>Gerencia Zona Tres</v>
          </cell>
          <cell r="R715" t="str">
            <v>Dirección Servicio Comercial Zona Tres</v>
          </cell>
          <cell r="S715" t="str">
            <v>Servicio al Cliente</v>
          </cell>
        </row>
        <row r="716">
          <cell r="A716">
            <v>38001787</v>
          </cell>
          <cell r="B716" t="str">
            <v>RICARDO ABAD</v>
          </cell>
          <cell r="C716" t="str">
            <v>CHACON IBARRA</v>
          </cell>
          <cell r="D716">
            <v>8</v>
          </cell>
          <cell r="E716" t="str">
            <v>Director Tecnico</v>
          </cell>
          <cell r="F716" t="str">
            <v>Directivo</v>
          </cell>
          <cell r="G716" t="str">
            <v>Vinc. Legal o Reglam</v>
          </cell>
          <cell r="H716">
            <v>28452</v>
          </cell>
          <cell r="I716" t="str">
            <v>Masculino</v>
          </cell>
          <cell r="J716">
            <v>88228259</v>
          </cell>
          <cell r="K716">
            <v>43061</v>
          </cell>
          <cell r="L716">
            <v>0</v>
          </cell>
          <cell r="M716" t="str">
            <v>Gerencia de Tecnología</v>
          </cell>
          <cell r="N716">
            <v>0</v>
          </cell>
          <cell r="O716" t="str">
            <v>Dirección Servicios de Informática</v>
          </cell>
          <cell r="P716">
            <v>0</v>
          </cell>
          <cell r="Q716" t="str">
            <v>Tecnología</v>
          </cell>
          <cell r="R716" t="str">
            <v>Dirección Servicios de Informática</v>
          </cell>
          <cell r="S716" t="str">
            <v>Tecnología</v>
          </cell>
        </row>
        <row r="717">
          <cell r="A717">
            <v>37000695</v>
          </cell>
          <cell r="B717" t="str">
            <v>JORGE IVAN</v>
          </cell>
          <cell r="C717" t="str">
            <v>CHACON MEJIA</v>
          </cell>
          <cell r="D717">
            <v>21</v>
          </cell>
          <cell r="E717" t="str">
            <v>Profesional Especializado</v>
          </cell>
          <cell r="F717" t="str">
            <v>Profesional</v>
          </cell>
          <cell r="G717" t="str">
            <v>Término indefinido</v>
          </cell>
          <cell r="H717">
            <v>25797</v>
          </cell>
          <cell r="I717" t="str">
            <v>Masculino</v>
          </cell>
          <cell r="J717">
            <v>79563102</v>
          </cell>
          <cell r="K717">
            <v>33667</v>
          </cell>
          <cell r="L717">
            <v>0</v>
          </cell>
          <cell r="M717" t="str">
            <v>Gerencia Corporativa Servicio al Cliente</v>
          </cell>
          <cell r="N717" t="str">
            <v>Gerencia Zona Dos</v>
          </cell>
          <cell r="O717" t="str">
            <v>Dirección Servicio Acueducto y Alcantarillado Zona Dos</v>
          </cell>
          <cell r="P717">
            <v>0</v>
          </cell>
          <cell r="Q717" t="str">
            <v>Gerencia Zona Dos</v>
          </cell>
          <cell r="R717" t="str">
            <v>Dirección Servicio Acueducto y Alcantarillado Zona Dos</v>
          </cell>
          <cell r="S717" t="str">
            <v>Servicio al Cliente</v>
          </cell>
        </row>
        <row r="718">
          <cell r="A718">
            <v>37000468</v>
          </cell>
          <cell r="B718" t="str">
            <v>RENE LEOPOLDO</v>
          </cell>
          <cell r="C718" t="str">
            <v>CHACON QUINTERO</v>
          </cell>
          <cell r="D718">
            <v>41</v>
          </cell>
          <cell r="E718" t="str">
            <v>Tecnico</v>
          </cell>
          <cell r="F718" t="str">
            <v>Tecnico</v>
          </cell>
          <cell r="G718" t="str">
            <v>Término indefinido</v>
          </cell>
          <cell r="H718">
            <v>21939</v>
          </cell>
          <cell r="I718" t="str">
            <v>Masculino</v>
          </cell>
          <cell r="J718">
            <v>19383280</v>
          </cell>
          <cell r="K718">
            <v>32160</v>
          </cell>
          <cell r="L718">
            <v>0</v>
          </cell>
          <cell r="M718" t="str">
            <v>Gerencia Corporativa Servicio al Cliente</v>
          </cell>
          <cell r="N718" t="str">
            <v>Gerencia Zona Dos</v>
          </cell>
          <cell r="O718" t="str">
            <v>Dirección Servicio Acueducto y Alcantarillado Zona Dos</v>
          </cell>
          <cell r="P718" t="str">
            <v>División Servicio Alcantarillado Zona Dos</v>
          </cell>
          <cell r="Q718" t="str">
            <v>Gerencia Zona Dos</v>
          </cell>
          <cell r="R718" t="str">
            <v>División Servicio Alcantarillado Zona Dos</v>
          </cell>
          <cell r="S718" t="str">
            <v>Servicio al Cliente</v>
          </cell>
        </row>
        <row r="719">
          <cell r="A719">
            <v>37035202</v>
          </cell>
          <cell r="B719" t="str">
            <v>ARMANDO</v>
          </cell>
          <cell r="C719" t="str">
            <v>CHACON SACHICA</v>
          </cell>
          <cell r="D719">
            <v>42</v>
          </cell>
          <cell r="E719" t="str">
            <v>Operador de Valvulas</v>
          </cell>
          <cell r="F719" t="str">
            <v>Tecnico</v>
          </cell>
          <cell r="G719" t="str">
            <v>Término indefinido</v>
          </cell>
          <cell r="H719">
            <v>27155</v>
          </cell>
          <cell r="I719" t="str">
            <v>Masculino</v>
          </cell>
          <cell r="J719">
            <v>79780172</v>
          </cell>
          <cell r="K719">
            <v>40112</v>
          </cell>
          <cell r="L719">
            <v>0</v>
          </cell>
          <cell r="M719" t="str">
            <v>Gerencia Corporativa Servicio al Cliente</v>
          </cell>
          <cell r="N719" t="str">
            <v>Gerencia Zona Tres</v>
          </cell>
          <cell r="O719" t="str">
            <v>Dirección Servicio Acueducto y Alcantarillado Zona Tres</v>
          </cell>
          <cell r="P719" t="str">
            <v>División Servicio Acueducto Zona Tres</v>
          </cell>
          <cell r="Q719" t="str">
            <v>Gerencia Zona Tres</v>
          </cell>
          <cell r="R719" t="str">
            <v>División Servicio Acueducto Zona Tres</v>
          </cell>
          <cell r="S719" t="str">
            <v>Servicio al Cliente</v>
          </cell>
        </row>
        <row r="720">
          <cell r="A720">
            <v>37035605</v>
          </cell>
          <cell r="B720" t="str">
            <v>DENY ANYELA</v>
          </cell>
          <cell r="C720" t="str">
            <v>CHALAR ROMERO</v>
          </cell>
          <cell r="D720">
            <v>51</v>
          </cell>
          <cell r="E720" t="str">
            <v>Ayudante</v>
          </cell>
          <cell r="F720" t="str">
            <v>Asistencial</v>
          </cell>
          <cell r="G720" t="str">
            <v>Término indefinido</v>
          </cell>
          <cell r="H720">
            <v>28558</v>
          </cell>
          <cell r="I720" t="str">
            <v>Femenino</v>
          </cell>
          <cell r="J720">
            <v>52520897</v>
          </cell>
          <cell r="K720">
            <v>40717</v>
          </cell>
          <cell r="L720">
            <v>0</v>
          </cell>
          <cell r="M720" t="str">
            <v>Gerencia Corporativa Gestión Humana y Administrativa</v>
          </cell>
          <cell r="N720">
            <v>0</v>
          </cell>
          <cell r="O720" t="str">
            <v>Dirección Servicios Administrativos</v>
          </cell>
          <cell r="P720">
            <v>0</v>
          </cell>
          <cell r="Q720" t="str">
            <v>Gestión Humana y Administrativa</v>
          </cell>
          <cell r="R720" t="str">
            <v>Dirección Servicios Administrativos</v>
          </cell>
          <cell r="S720" t="str">
            <v>Gestión Humana y Administrativa</v>
          </cell>
        </row>
        <row r="721">
          <cell r="A721">
            <v>38000789</v>
          </cell>
          <cell r="B721" t="str">
            <v>JUAN CAMILO</v>
          </cell>
          <cell r="C721" t="str">
            <v>CHAPARRO DUARTE</v>
          </cell>
          <cell r="D721">
            <v>31</v>
          </cell>
          <cell r="E721" t="str">
            <v>Docente</v>
          </cell>
          <cell r="F721" t="str">
            <v>Tecnologo</v>
          </cell>
          <cell r="G721" t="str">
            <v>Labor Contratada</v>
          </cell>
          <cell r="H721">
            <v>30490</v>
          </cell>
          <cell r="I721" t="str">
            <v>Masculino</v>
          </cell>
          <cell r="J721">
            <v>74379309</v>
          </cell>
          <cell r="K721">
            <v>42343</v>
          </cell>
          <cell r="L721">
            <v>43281</v>
          </cell>
          <cell r="M721" t="str">
            <v>Gerencia Corporativa Gestión Humana y Administrativa</v>
          </cell>
          <cell r="N721">
            <v>0</v>
          </cell>
          <cell r="O721" t="str">
            <v>Dirección Mejoramiento Calidad de Vida</v>
          </cell>
          <cell r="P721" t="str">
            <v>Colegio Ramón B. Jimeno</v>
          </cell>
          <cell r="Q721" t="str">
            <v>Gestión Humana y Administrativa</v>
          </cell>
          <cell r="R721" t="str">
            <v>Colegio Ramón B. Jimeno</v>
          </cell>
          <cell r="S721" t="str">
            <v>Gestión Humana y Administrativa</v>
          </cell>
        </row>
        <row r="722">
          <cell r="A722">
            <v>37001648</v>
          </cell>
          <cell r="B722" t="str">
            <v>EXEHOMO ALBERTO</v>
          </cell>
          <cell r="C722" t="str">
            <v>CHAPARRO MARTINEZ</v>
          </cell>
          <cell r="D722">
            <v>32</v>
          </cell>
          <cell r="E722" t="str">
            <v>Tecnologo Operativo</v>
          </cell>
          <cell r="F722" t="str">
            <v>Tecnologo</v>
          </cell>
          <cell r="G722" t="str">
            <v>Término indefinido</v>
          </cell>
          <cell r="H722">
            <v>25168</v>
          </cell>
          <cell r="I722" t="str">
            <v>Masculino</v>
          </cell>
          <cell r="J722">
            <v>79468322</v>
          </cell>
          <cell r="K722">
            <v>33413</v>
          </cell>
          <cell r="L722">
            <v>0</v>
          </cell>
          <cell r="M722" t="str">
            <v>Gerencia de Tecnología</v>
          </cell>
          <cell r="N722">
            <v>0</v>
          </cell>
          <cell r="O722" t="str">
            <v>Dirección Servicios Técnicos</v>
          </cell>
          <cell r="P722">
            <v>0</v>
          </cell>
          <cell r="Q722" t="str">
            <v>Tecnología</v>
          </cell>
          <cell r="R722" t="str">
            <v>Dirección Servicios Técnicos</v>
          </cell>
          <cell r="S722" t="str">
            <v>Tecnología</v>
          </cell>
        </row>
        <row r="723">
          <cell r="A723">
            <v>37003859</v>
          </cell>
          <cell r="B723" t="str">
            <v>JESUS SALVADOR</v>
          </cell>
          <cell r="C723" t="str">
            <v>CHAVARRIA GARCIA</v>
          </cell>
          <cell r="D723">
            <v>31</v>
          </cell>
          <cell r="E723" t="str">
            <v>Docente</v>
          </cell>
          <cell r="F723" t="str">
            <v>Tecnologo</v>
          </cell>
          <cell r="G723" t="str">
            <v>Término indefinido</v>
          </cell>
          <cell r="H723">
            <v>23439</v>
          </cell>
          <cell r="I723" t="str">
            <v>Masculino</v>
          </cell>
          <cell r="J723">
            <v>98461802</v>
          </cell>
          <cell r="K723">
            <v>40372</v>
          </cell>
          <cell r="L723">
            <v>0</v>
          </cell>
          <cell r="M723" t="str">
            <v>Gerencia Corporativa Gestión Humana y Administrativa</v>
          </cell>
          <cell r="N723">
            <v>0</v>
          </cell>
          <cell r="O723" t="str">
            <v>Dirección Mejoramiento Calidad de Vida</v>
          </cell>
          <cell r="P723" t="str">
            <v>Colegio Ramón B. Jimeno</v>
          </cell>
          <cell r="Q723" t="str">
            <v>Gestión Humana y Administrativa</v>
          </cell>
          <cell r="R723" t="str">
            <v>Colegio Ramón B. Jimeno</v>
          </cell>
          <cell r="S723" t="str">
            <v>Gestión Humana y Administrativa</v>
          </cell>
        </row>
        <row r="724">
          <cell r="A724">
            <v>37002884</v>
          </cell>
          <cell r="B724" t="str">
            <v>WILLIAM</v>
          </cell>
          <cell r="C724" t="str">
            <v>CHAVARRO RODRIGUEZ</v>
          </cell>
          <cell r="D724">
            <v>32</v>
          </cell>
          <cell r="E724" t="str">
            <v>Tecnologo Operativo</v>
          </cell>
          <cell r="F724" t="str">
            <v>Tecnologo</v>
          </cell>
          <cell r="G724" t="str">
            <v>Término indefinido</v>
          </cell>
          <cell r="H724">
            <v>25974</v>
          </cell>
          <cell r="I724" t="str">
            <v>Masculino</v>
          </cell>
          <cell r="J724">
            <v>79577152</v>
          </cell>
          <cell r="K724">
            <v>36165</v>
          </cell>
          <cell r="L724">
            <v>0</v>
          </cell>
          <cell r="M724" t="str">
            <v>Gerencia de Tecnología</v>
          </cell>
          <cell r="N724">
            <v>0</v>
          </cell>
          <cell r="O724" t="str">
            <v>Dirección Servicios de Electromecánica</v>
          </cell>
          <cell r="P724" t="str">
            <v>División de Ejecución de Mantenimiento</v>
          </cell>
          <cell r="Q724" t="str">
            <v>Tecnología</v>
          </cell>
          <cell r="R724" t="str">
            <v>División Ejecución de Mantenimiento</v>
          </cell>
          <cell r="S724" t="str">
            <v>Tecnología</v>
          </cell>
        </row>
        <row r="725">
          <cell r="A725">
            <v>37036160</v>
          </cell>
          <cell r="B725" t="str">
            <v>FAUSTINO</v>
          </cell>
          <cell r="C725" t="str">
            <v>CHAVES CRUZ</v>
          </cell>
          <cell r="D725">
            <v>20</v>
          </cell>
          <cell r="E725" t="str">
            <v>Profesional Especializado</v>
          </cell>
          <cell r="F725" t="str">
            <v>Profesional</v>
          </cell>
          <cell r="G725" t="str">
            <v>Término indefinido</v>
          </cell>
          <cell r="H725">
            <v>23537</v>
          </cell>
          <cell r="I725" t="str">
            <v>Masculino</v>
          </cell>
          <cell r="J725">
            <v>79326795</v>
          </cell>
          <cell r="K725">
            <v>40863</v>
          </cell>
          <cell r="L725">
            <v>0</v>
          </cell>
          <cell r="M725" t="str">
            <v>Gerencia General</v>
          </cell>
          <cell r="N725">
            <v>0</v>
          </cell>
          <cell r="O725" t="str">
            <v>Oficina de Control Interno y Gestión</v>
          </cell>
          <cell r="P725">
            <v>0</v>
          </cell>
          <cell r="Q725" t="str">
            <v>General</v>
          </cell>
          <cell r="R725" t="str">
            <v>Oficina de Control Interno y Gestión</v>
          </cell>
          <cell r="S725" t="str">
            <v>General</v>
          </cell>
        </row>
        <row r="726">
          <cell r="A726">
            <v>37001971</v>
          </cell>
          <cell r="B726" t="str">
            <v>JOSE ELIAS</v>
          </cell>
          <cell r="C726" t="str">
            <v>CHAVEZ MORENO</v>
          </cell>
          <cell r="D726">
            <v>42</v>
          </cell>
          <cell r="E726" t="str">
            <v>Auxiliar en Topografia</v>
          </cell>
          <cell r="F726" t="str">
            <v>Tecnico</v>
          </cell>
          <cell r="G726" t="str">
            <v>Término indefinido</v>
          </cell>
          <cell r="H726">
            <v>22303</v>
          </cell>
          <cell r="I726" t="str">
            <v>Masculino</v>
          </cell>
          <cell r="J726">
            <v>19469900</v>
          </cell>
          <cell r="K726">
            <v>33941</v>
          </cell>
          <cell r="L726">
            <v>0</v>
          </cell>
          <cell r="M726" t="str">
            <v>Gerencia de Tecnología</v>
          </cell>
          <cell r="N726">
            <v>0</v>
          </cell>
          <cell r="O726" t="str">
            <v>Dirección Información Técnica y Geográfica</v>
          </cell>
          <cell r="P726">
            <v>0</v>
          </cell>
          <cell r="Q726" t="str">
            <v>Tecnología</v>
          </cell>
          <cell r="R726" t="str">
            <v>Dirección Información Técnica y Geográfica</v>
          </cell>
          <cell r="S726" t="str">
            <v>Tecnología</v>
          </cell>
        </row>
        <row r="727">
          <cell r="A727">
            <v>37001036</v>
          </cell>
          <cell r="B727" t="str">
            <v>JOSE ISRAEL</v>
          </cell>
          <cell r="C727" t="str">
            <v>CHAVEZ TENJO</v>
          </cell>
          <cell r="D727">
            <v>42</v>
          </cell>
          <cell r="E727" t="str">
            <v>Operador de Valvulas</v>
          </cell>
          <cell r="F727" t="str">
            <v>Tecnico</v>
          </cell>
          <cell r="G727" t="str">
            <v>Término indefinido</v>
          </cell>
          <cell r="H727">
            <v>21552</v>
          </cell>
          <cell r="I727" t="str">
            <v>Masculino</v>
          </cell>
          <cell r="J727">
            <v>19398506</v>
          </cell>
          <cell r="K727">
            <v>32783</v>
          </cell>
          <cell r="L727">
            <v>0</v>
          </cell>
          <cell r="M727" t="str">
            <v>Gerencia Corporativa Servicio al Cliente</v>
          </cell>
          <cell r="N727" t="str">
            <v>Gerencia Zona Dos</v>
          </cell>
          <cell r="O727" t="str">
            <v>Dirección Servicio Acueducto y Alcantarillado Zona Dos</v>
          </cell>
          <cell r="P727" t="str">
            <v>División Servicio Acueducto Zona Dos</v>
          </cell>
          <cell r="Q727" t="str">
            <v>Gerencia Zona Dos</v>
          </cell>
          <cell r="R727" t="str">
            <v>División Servicio Acueducto Zona Dos</v>
          </cell>
          <cell r="S727" t="str">
            <v>Servicio al Cliente</v>
          </cell>
        </row>
        <row r="728">
          <cell r="A728">
            <v>37001640</v>
          </cell>
          <cell r="B728" t="str">
            <v>NELSON JAIRO</v>
          </cell>
          <cell r="C728" t="str">
            <v>CHAVEZ TRIANA</v>
          </cell>
          <cell r="D728">
            <v>32</v>
          </cell>
          <cell r="E728" t="str">
            <v>Auxiliar Administrativo</v>
          </cell>
          <cell r="F728" t="str">
            <v>Tecnologo</v>
          </cell>
          <cell r="G728" t="str">
            <v>Término indefinido</v>
          </cell>
          <cell r="H728">
            <v>22694</v>
          </cell>
          <cell r="I728" t="str">
            <v>Masculino</v>
          </cell>
          <cell r="J728">
            <v>19495177</v>
          </cell>
          <cell r="K728">
            <v>33406</v>
          </cell>
          <cell r="L728">
            <v>0</v>
          </cell>
          <cell r="M728" t="str">
            <v>Gerencia Corporativa Servicio al Cliente</v>
          </cell>
          <cell r="N728">
            <v>0</v>
          </cell>
          <cell r="O728" t="str">
            <v>Dirección Apoyo Comercial</v>
          </cell>
          <cell r="P728">
            <v>0</v>
          </cell>
          <cell r="Q728" t="str">
            <v>Servicio al Cliente</v>
          </cell>
          <cell r="R728" t="str">
            <v>Dirección Apoyo Comercial</v>
          </cell>
          <cell r="S728" t="str">
            <v>Servicio al Cliente</v>
          </cell>
        </row>
        <row r="729">
          <cell r="A729">
            <v>38000611</v>
          </cell>
          <cell r="B729" t="str">
            <v>YESENIA</v>
          </cell>
          <cell r="C729" t="str">
            <v>CHICUE CARDONA</v>
          </cell>
          <cell r="D729">
            <v>32</v>
          </cell>
          <cell r="E729" t="str">
            <v>Auxiliar Administrativo</v>
          </cell>
          <cell r="F729" t="str">
            <v>Tecnologo</v>
          </cell>
          <cell r="G729" t="str">
            <v>Labor Contratada</v>
          </cell>
          <cell r="H729">
            <v>32432</v>
          </cell>
          <cell r="I729" t="str">
            <v>Femenino</v>
          </cell>
          <cell r="J729">
            <v>1023878523</v>
          </cell>
          <cell r="K729">
            <v>43049</v>
          </cell>
          <cell r="L729">
            <v>43281</v>
          </cell>
          <cell r="M729" t="str">
            <v>Gerencia Corporativa Servicio al Cliente</v>
          </cell>
          <cell r="N729" t="str">
            <v>Gerencia Zona Uno</v>
          </cell>
          <cell r="O729" t="str">
            <v>Dirección Servicio Comercial Zona Uno</v>
          </cell>
          <cell r="P729" t="str">
            <v>División Atención al Cliente Zona Uno</v>
          </cell>
          <cell r="Q729" t="str">
            <v>Gerencia Zona Uno</v>
          </cell>
          <cell r="R729" t="str">
            <v>División Atención al Cliente Zona Uno</v>
          </cell>
          <cell r="S729" t="str">
            <v>Servicio al Cliente</v>
          </cell>
        </row>
        <row r="730">
          <cell r="A730">
            <v>37037222</v>
          </cell>
          <cell r="B730" t="str">
            <v>CESAR FERNANDO</v>
          </cell>
          <cell r="C730" t="str">
            <v>CHIGUASUQUE BERMEJO</v>
          </cell>
          <cell r="D730">
            <v>42</v>
          </cell>
          <cell r="E730" t="str">
            <v>Técnico</v>
          </cell>
          <cell r="F730" t="str">
            <v>Tecnico</v>
          </cell>
          <cell r="G730" t="str">
            <v>Término Fijo</v>
          </cell>
          <cell r="H730">
            <v>31516</v>
          </cell>
          <cell r="I730" t="str">
            <v>Masculino</v>
          </cell>
          <cell r="J730">
            <v>1012321507</v>
          </cell>
          <cell r="K730">
            <v>42340</v>
          </cell>
          <cell r="L730">
            <v>43281</v>
          </cell>
          <cell r="M730" t="str">
            <v>Gerencia Corporativa Servicio al Cliente</v>
          </cell>
          <cell r="N730" t="str">
            <v>Gerencia Zona Cuatro</v>
          </cell>
          <cell r="O730" t="str">
            <v>Dirección Servicio Comercial Zona Cuatro</v>
          </cell>
          <cell r="P730" t="str">
            <v>División Operación Comercial Zona Cuatro</v>
          </cell>
          <cell r="Q730" t="str">
            <v>Gerencia Zona Cuatro</v>
          </cell>
          <cell r="R730" t="str">
            <v>División Operación Comercial Zona Cuatro</v>
          </cell>
          <cell r="S730" t="str">
            <v>Servicio al Cliente</v>
          </cell>
        </row>
        <row r="731">
          <cell r="A731">
            <v>38001195</v>
          </cell>
          <cell r="B731" t="str">
            <v>CLAUDIA MARCELA</v>
          </cell>
          <cell r="C731" t="str">
            <v>CHINGATE LOPEZ</v>
          </cell>
          <cell r="D731">
            <v>32</v>
          </cell>
          <cell r="E731" t="str">
            <v>Tecnico en Tratamiento de Aguas</v>
          </cell>
          <cell r="F731" t="str">
            <v>Tecnologo</v>
          </cell>
          <cell r="G731" t="str">
            <v>Labor Contratada</v>
          </cell>
          <cell r="H731">
            <v>30454</v>
          </cell>
          <cell r="I731" t="str">
            <v>Femenino</v>
          </cell>
          <cell r="J731">
            <v>53004667</v>
          </cell>
          <cell r="K731">
            <v>42598</v>
          </cell>
          <cell r="L731">
            <v>43281</v>
          </cell>
          <cell r="M731" t="str">
            <v>Gerencia Corporativa Sistema Maestro</v>
          </cell>
          <cell r="N731">
            <v>0</v>
          </cell>
          <cell r="O731" t="str">
            <v>Dirección Abastecimiento</v>
          </cell>
          <cell r="P731" t="str">
            <v xml:space="preserve">División Sistema Sur Abastecimiento </v>
          </cell>
          <cell r="Q731" t="str">
            <v>Sistema Maestro</v>
          </cell>
          <cell r="R731" t="str">
            <v xml:space="preserve">División Sistema Sur Abastecimiento </v>
          </cell>
          <cell r="S731" t="str">
            <v>Sistema Maestro</v>
          </cell>
        </row>
        <row r="732">
          <cell r="A732">
            <v>37036976</v>
          </cell>
          <cell r="B732" t="str">
            <v>AMANDA LUCIA</v>
          </cell>
          <cell r="C732" t="str">
            <v>CHIRIVI SEGURA</v>
          </cell>
          <cell r="D732">
            <v>42</v>
          </cell>
          <cell r="E732" t="str">
            <v>Técnico</v>
          </cell>
          <cell r="F732" t="str">
            <v>Tecnico</v>
          </cell>
          <cell r="G732" t="str">
            <v>Término Fijo</v>
          </cell>
          <cell r="H732">
            <v>32658</v>
          </cell>
          <cell r="I732" t="str">
            <v>Femenino</v>
          </cell>
          <cell r="J732">
            <v>1115792052</v>
          </cell>
          <cell r="K732">
            <v>42341</v>
          </cell>
          <cell r="L732">
            <v>43281</v>
          </cell>
          <cell r="M732" t="str">
            <v>Gerencia Corporativa Servicio al Cliente</v>
          </cell>
          <cell r="N732" t="str">
            <v>Gerencia Zona Dos</v>
          </cell>
          <cell r="O732" t="str">
            <v>Dirección Servicio Comercial Zona Dos</v>
          </cell>
          <cell r="P732" t="str">
            <v>División Operación Comercial Zona Dos</v>
          </cell>
          <cell r="Q732" t="str">
            <v>Gerencia Zona Dos</v>
          </cell>
          <cell r="R732" t="str">
            <v>División Operación Comercial Zona Dos</v>
          </cell>
          <cell r="S732" t="str">
            <v>Servicio al Cliente</v>
          </cell>
        </row>
        <row r="733">
          <cell r="A733">
            <v>37000889</v>
          </cell>
          <cell r="B733" t="str">
            <v>MELCO ERNESTO</v>
          </cell>
          <cell r="C733" t="str">
            <v>CHITIVA</v>
          </cell>
          <cell r="D733">
            <v>42</v>
          </cell>
          <cell r="E733" t="str">
            <v>Ayudante Operativo</v>
          </cell>
          <cell r="F733" t="str">
            <v>Tecnico</v>
          </cell>
          <cell r="G733" t="str">
            <v>Término indefinido</v>
          </cell>
          <cell r="H733">
            <v>20362</v>
          </cell>
          <cell r="I733" t="str">
            <v>Masculino</v>
          </cell>
          <cell r="J733">
            <v>3026756</v>
          </cell>
          <cell r="K733">
            <v>32721</v>
          </cell>
          <cell r="L733">
            <v>0</v>
          </cell>
          <cell r="M733" t="str">
            <v>Gerencia Corporativa Sistema Maestro</v>
          </cell>
          <cell r="N733">
            <v>0</v>
          </cell>
          <cell r="O733" t="str">
            <v>Dirección Abastecimiento</v>
          </cell>
          <cell r="P733" t="str">
            <v xml:space="preserve">División Sistema Norte Abastecimiento </v>
          </cell>
          <cell r="Q733" t="str">
            <v>Sistema Maestro</v>
          </cell>
          <cell r="R733" t="str">
            <v xml:space="preserve">División Sistema Norte Abastecimiento </v>
          </cell>
          <cell r="S733" t="str">
            <v>Sistema Maestro</v>
          </cell>
        </row>
        <row r="734">
          <cell r="A734">
            <v>37002651</v>
          </cell>
          <cell r="B734" t="str">
            <v>JUSTO PASTOR</v>
          </cell>
          <cell r="C734" t="str">
            <v>CHIVATA CHIVATA</v>
          </cell>
          <cell r="D734">
            <v>20</v>
          </cell>
          <cell r="E734" t="str">
            <v>Profesional Especializado</v>
          </cell>
          <cell r="F734" t="str">
            <v>Profesional</v>
          </cell>
          <cell r="G734" t="str">
            <v>Término indefinido</v>
          </cell>
          <cell r="H734">
            <v>21886</v>
          </cell>
          <cell r="I734" t="str">
            <v>Masculino</v>
          </cell>
          <cell r="J734">
            <v>4263409</v>
          </cell>
          <cell r="K734">
            <v>35863</v>
          </cell>
          <cell r="L734">
            <v>0</v>
          </cell>
          <cell r="M734" t="str">
            <v>Gerencia Corporativa Gestión Humana y Administrativa</v>
          </cell>
          <cell r="N734">
            <v>0</v>
          </cell>
          <cell r="O734" t="str">
            <v>Dirección Gestión de Compensaciones</v>
          </cell>
          <cell r="P734">
            <v>0</v>
          </cell>
          <cell r="Q734" t="str">
            <v>Gestión Humana y Administrativa</v>
          </cell>
          <cell r="R734" t="str">
            <v>Dirección Gestión de Compensaciones</v>
          </cell>
          <cell r="S734" t="str">
            <v>Gestión Humana y Administrativa</v>
          </cell>
        </row>
        <row r="735">
          <cell r="A735">
            <v>37002547</v>
          </cell>
          <cell r="B735" t="str">
            <v>EDGAR EDUARDO</v>
          </cell>
          <cell r="C735" t="str">
            <v>CIFUENTES ANGARITA</v>
          </cell>
          <cell r="D735">
            <v>41</v>
          </cell>
          <cell r="E735" t="str">
            <v>Conductor Operativo</v>
          </cell>
          <cell r="F735" t="str">
            <v>Tecnico</v>
          </cell>
          <cell r="G735" t="str">
            <v>Término indefinido</v>
          </cell>
          <cell r="H735">
            <v>26048</v>
          </cell>
          <cell r="I735" t="str">
            <v>Masculino</v>
          </cell>
          <cell r="J735">
            <v>80372657</v>
          </cell>
          <cell r="K735">
            <v>35719</v>
          </cell>
          <cell r="L735">
            <v>0</v>
          </cell>
          <cell r="M735" t="str">
            <v>Gerencia Corporativa Servicio al Cliente</v>
          </cell>
          <cell r="N735" t="str">
            <v>Gerencia Zona Dos</v>
          </cell>
          <cell r="O735" t="str">
            <v>Dirección Servicio Acueducto y Alcantarillado Zona Dos</v>
          </cell>
          <cell r="P735" t="str">
            <v>División Servicio Alcantarillado Zona Dos</v>
          </cell>
          <cell r="Q735" t="str">
            <v>Gerencia Zona Dos</v>
          </cell>
          <cell r="R735" t="str">
            <v>División Servicio Alcantarillado Zona Dos</v>
          </cell>
          <cell r="S735" t="str">
            <v>Servicio al Cliente</v>
          </cell>
        </row>
        <row r="736">
          <cell r="A736">
            <v>37038001</v>
          </cell>
          <cell r="B736" t="str">
            <v>SONIA PATRICIA</v>
          </cell>
          <cell r="C736" t="str">
            <v>CIFUENTES CIFUENTES</v>
          </cell>
          <cell r="D736">
            <v>42</v>
          </cell>
          <cell r="E736" t="str">
            <v>Auxiliar Administrativo</v>
          </cell>
          <cell r="F736" t="str">
            <v>Tecnico</v>
          </cell>
          <cell r="G736" t="str">
            <v>Término Fijo</v>
          </cell>
          <cell r="H736">
            <v>25268</v>
          </cell>
          <cell r="I736" t="str">
            <v>Femenino</v>
          </cell>
          <cell r="J736">
            <v>51948670</v>
          </cell>
          <cell r="K736">
            <v>42340</v>
          </cell>
          <cell r="L736">
            <v>43465</v>
          </cell>
          <cell r="M736" t="str">
            <v>Gerencia Corporativa Servicio al Cliente</v>
          </cell>
          <cell r="N736" t="str">
            <v>Gerencia Zona Dos</v>
          </cell>
          <cell r="O736" t="str">
            <v>Dirección Servicio Acueducto y Alcantarillado Zona Dos</v>
          </cell>
          <cell r="P736" t="str">
            <v>División Servicio Acueducto Zona Dos</v>
          </cell>
          <cell r="Q736" t="str">
            <v>Gerencia Zona Dos</v>
          </cell>
          <cell r="R736" t="str">
            <v>División Servicio Acueducto Zona Dos</v>
          </cell>
          <cell r="S736" t="str">
            <v>Servicio al Cliente</v>
          </cell>
        </row>
        <row r="737">
          <cell r="A737">
            <v>37003368</v>
          </cell>
          <cell r="B737" t="str">
            <v>EDINARCO</v>
          </cell>
          <cell r="C737" t="str">
            <v>CIFUENTES GUERRERO</v>
          </cell>
          <cell r="D737">
            <v>22</v>
          </cell>
          <cell r="E737" t="str">
            <v>Profesional</v>
          </cell>
          <cell r="F737" t="str">
            <v>Profesional</v>
          </cell>
          <cell r="G737" t="str">
            <v>Término indefinido</v>
          </cell>
          <cell r="H737">
            <v>24915</v>
          </cell>
          <cell r="I737" t="str">
            <v>Masculino</v>
          </cell>
          <cell r="J737">
            <v>79454390</v>
          </cell>
          <cell r="K737">
            <v>36866</v>
          </cell>
          <cell r="L737">
            <v>0</v>
          </cell>
          <cell r="M737" t="str">
            <v>Gerencia Corporativa Servicio al Cliente</v>
          </cell>
          <cell r="N737" t="str">
            <v>Gerencia Zona Cinco</v>
          </cell>
          <cell r="O737" t="str">
            <v>Dirección Servicio Comercial Zona Cinco</v>
          </cell>
          <cell r="P737" t="str">
            <v>División Atención al Cliente Zona Cinco</v>
          </cell>
          <cell r="Q737" t="str">
            <v>Gerencia Zona Cinco</v>
          </cell>
          <cell r="R737" t="str">
            <v>División Atención al Cliente Zona Cinco</v>
          </cell>
          <cell r="S737" t="str">
            <v>Servicio al Cliente</v>
          </cell>
        </row>
        <row r="738">
          <cell r="A738">
            <v>38001850</v>
          </cell>
          <cell r="B738" t="str">
            <v>LAURA VICTORIA</v>
          </cell>
          <cell r="C738" t="str">
            <v>CIFUENTES MARTÍNEZ</v>
          </cell>
          <cell r="D738">
            <v>70</v>
          </cell>
          <cell r="E738" t="str">
            <v>Pasante</v>
          </cell>
          <cell r="F738" t="str">
            <v>Pasantias</v>
          </cell>
          <cell r="G738" t="str">
            <v>Aprendiz. Productivo</v>
          </cell>
          <cell r="H738" t="e">
            <v>#N/A</v>
          </cell>
          <cell r="I738" t="str">
            <v>Femenino</v>
          </cell>
          <cell r="J738">
            <v>1032481522</v>
          </cell>
          <cell r="K738">
            <v>43126</v>
          </cell>
          <cell r="L738" t="e">
            <v>#N/A</v>
          </cell>
          <cell r="M738" t="str">
            <v>Gerencia Corporativa Financiera</v>
          </cell>
          <cell r="N738">
            <v>0</v>
          </cell>
          <cell r="O738" t="str">
            <v>Dirección Jurisdicción Coactiva</v>
          </cell>
          <cell r="P738">
            <v>0</v>
          </cell>
          <cell r="Q738" t="str">
            <v>Financiera</v>
          </cell>
          <cell r="R738" t="str">
            <v>Dirección Jurisdicción Coactiva</v>
          </cell>
          <cell r="S738" t="str">
            <v>Financiera</v>
          </cell>
        </row>
        <row r="739">
          <cell r="A739">
            <v>37037377</v>
          </cell>
          <cell r="B739" t="str">
            <v>DUERNEY</v>
          </cell>
          <cell r="C739" t="str">
            <v>CIFUENTES PRIETO</v>
          </cell>
          <cell r="D739">
            <v>42</v>
          </cell>
          <cell r="E739" t="str">
            <v>Fontanero</v>
          </cell>
          <cell r="F739" t="str">
            <v>Tecnico</v>
          </cell>
          <cell r="G739" t="str">
            <v>Término Fijo</v>
          </cell>
          <cell r="H739">
            <v>29331</v>
          </cell>
          <cell r="I739" t="str">
            <v>Masculino</v>
          </cell>
          <cell r="J739">
            <v>80057582</v>
          </cell>
          <cell r="K739">
            <v>42340</v>
          </cell>
          <cell r="L739">
            <v>43465</v>
          </cell>
          <cell r="M739" t="str">
            <v>Gerencia Corporativa Servicio al Cliente</v>
          </cell>
          <cell r="N739" t="str">
            <v>Gerencia Zona Cuatro</v>
          </cell>
          <cell r="O739" t="str">
            <v>Dirección Servicio Comercial Zona Cuatro</v>
          </cell>
          <cell r="P739" t="str">
            <v>División Operación Comercial Zona Cuatro</v>
          </cell>
          <cell r="Q739" t="str">
            <v>Gerencia Zona Cuatro</v>
          </cell>
          <cell r="R739" t="str">
            <v>División Operación Comercial Zona Cuatro</v>
          </cell>
          <cell r="S739" t="str">
            <v>Servicio al Cliente</v>
          </cell>
        </row>
        <row r="740">
          <cell r="A740">
            <v>37002237</v>
          </cell>
          <cell r="B740" t="str">
            <v>LUZ AMANDA</v>
          </cell>
          <cell r="C740" t="str">
            <v>CIFUENTES ROZO</v>
          </cell>
          <cell r="D740">
            <v>40</v>
          </cell>
          <cell r="E740" t="str">
            <v>Auxiliar Tecnico</v>
          </cell>
          <cell r="F740" t="str">
            <v>Tecnico</v>
          </cell>
          <cell r="G740" t="str">
            <v>Término indefinido</v>
          </cell>
          <cell r="H740">
            <v>23824</v>
          </cell>
          <cell r="I740" t="str">
            <v>Femenino</v>
          </cell>
          <cell r="J740">
            <v>51796153</v>
          </cell>
          <cell r="K740">
            <v>34703</v>
          </cell>
          <cell r="L740">
            <v>0</v>
          </cell>
          <cell r="M740" t="str">
            <v>Gerencia Corporativa Servicio al Cliente</v>
          </cell>
          <cell r="N740" t="str">
            <v>Gerencia Zona Dos</v>
          </cell>
          <cell r="O740">
            <v>0</v>
          </cell>
          <cell r="P740">
            <v>0</v>
          </cell>
          <cell r="Q740" t="str">
            <v>Gerencia Zona Dos</v>
          </cell>
          <cell r="R740" t="str">
            <v>Gerencia Zona Dos</v>
          </cell>
          <cell r="S740" t="str">
            <v>Servicio al Cliente</v>
          </cell>
        </row>
        <row r="741">
          <cell r="A741">
            <v>37036908</v>
          </cell>
          <cell r="B741" t="str">
            <v>JOSE DE JESUS</v>
          </cell>
          <cell r="C741" t="str">
            <v>CISNEROS RAMIREZ</v>
          </cell>
          <cell r="D741">
            <v>42</v>
          </cell>
          <cell r="E741" t="str">
            <v>Técnico</v>
          </cell>
          <cell r="F741" t="str">
            <v>Tecnico</v>
          </cell>
          <cell r="G741" t="str">
            <v>Término Fijo</v>
          </cell>
          <cell r="H741">
            <v>32467</v>
          </cell>
          <cell r="I741" t="str">
            <v>Masculino</v>
          </cell>
          <cell r="J741">
            <v>1026262449</v>
          </cell>
          <cell r="K741">
            <v>42340</v>
          </cell>
          <cell r="L741">
            <v>43281</v>
          </cell>
          <cell r="M741" t="str">
            <v>Gerencia Corporativa Servicio al Cliente</v>
          </cell>
          <cell r="N741" t="str">
            <v>Gerencia Zona Cuatro</v>
          </cell>
          <cell r="O741" t="str">
            <v>Dirección Servicio Comercial Zona Cuatro</v>
          </cell>
          <cell r="P741" t="str">
            <v>División Operación Comercial Zona Cuatro</v>
          </cell>
          <cell r="Q741" t="str">
            <v>Gerencia Zona Cuatro</v>
          </cell>
          <cell r="R741" t="str">
            <v>División Operación Comercial Zona Cuatro</v>
          </cell>
          <cell r="S741" t="str">
            <v>Servicio al Cliente</v>
          </cell>
        </row>
        <row r="742">
          <cell r="A742">
            <v>37034783</v>
          </cell>
          <cell r="B742" t="str">
            <v>VICTOR</v>
          </cell>
          <cell r="C742" t="str">
            <v>CLAROS ARENAS</v>
          </cell>
          <cell r="D742">
            <v>41</v>
          </cell>
          <cell r="E742" t="str">
            <v>Auxiliar Operativo</v>
          </cell>
          <cell r="F742" t="str">
            <v>Tecnico</v>
          </cell>
          <cell r="G742" t="str">
            <v>Término indefinido</v>
          </cell>
          <cell r="H742">
            <v>26085</v>
          </cell>
          <cell r="I742" t="str">
            <v>Masculino</v>
          </cell>
          <cell r="J742">
            <v>14322052</v>
          </cell>
          <cell r="K742">
            <v>41458</v>
          </cell>
          <cell r="L742">
            <v>0</v>
          </cell>
          <cell r="M742" t="str">
            <v>Gerencia Corporativa Servicio al Cliente</v>
          </cell>
          <cell r="N742">
            <v>0</v>
          </cell>
          <cell r="O742" t="str">
            <v>Dirección Apoyo Comercial</v>
          </cell>
          <cell r="P742">
            <v>0</v>
          </cell>
          <cell r="Q742" t="str">
            <v>Servicio al Cliente</v>
          </cell>
          <cell r="R742" t="str">
            <v>Dirección Apoyo Comercial</v>
          </cell>
          <cell r="S742" t="str">
            <v>Servicio al Cliente</v>
          </cell>
        </row>
        <row r="743">
          <cell r="A743">
            <v>37000461</v>
          </cell>
          <cell r="B743" t="str">
            <v>LUIS ALFREDO</v>
          </cell>
          <cell r="C743" t="str">
            <v>CLAVIJO MENDOZA</v>
          </cell>
          <cell r="D743">
            <v>40</v>
          </cell>
          <cell r="E743" t="str">
            <v>Auxiliar Operativo</v>
          </cell>
          <cell r="F743" t="str">
            <v>Tecnico</v>
          </cell>
          <cell r="G743" t="str">
            <v>Término indefinido</v>
          </cell>
          <cell r="H743">
            <v>24062</v>
          </cell>
          <cell r="I743" t="str">
            <v>Masculino</v>
          </cell>
          <cell r="J743">
            <v>79370755</v>
          </cell>
          <cell r="K743">
            <v>32146</v>
          </cell>
          <cell r="L743">
            <v>0</v>
          </cell>
          <cell r="M743" t="str">
            <v>Gerencia Corporativa Servicio al Cliente</v>
          </cell>
          <cell r="N743" t="str">
            <v>Gerencia Zona Tres</v>
          </cell>
          <cell r="O743" t="str">
            <v>Dirección Servicio Acueducto y Alcantarillado Zona Tres</v>
          </cell>
          <cell r="P743" t="str">
            <v>División Servicio Acueducto Zona Tres</v>
          </cell>
          <cell r="Q743" t="str">
            <v>Gerencia Zona Tres</v>
          </cell>
          <cell r="R743" t="str">
            <v>División Servicio Acueducto Zona Tres</v>
          </cell>
          <cell r="S743" t="str">
            <v>Servicio al Cliente</v>
          </cell>
        </row>
        <row r="744">
          <cell r="A744">
            <v>37037199</v>
          </cell>
          <cell r="B744" t="str">
            <v>YESID ALEXANDER</v>
          </cell>
          <cell r="C744" t="str">
            <v>CLAVIJO QUIROGA</v>
          </cell>
          <cell r="D744">
            <v>30</v>
          </cell>
          <cell r="E744" t="str">
            <v>Tecnólogo Administrativo</v>
          </cell>
          <cell r="F744" t="str">
            <v>Tecnologo</v>
          </cell>
          <cell r="G744" t="str">
            <v>Término Fijo</v>
          </cell>
          <cell r="H744">
            <v>28092</v>
          </cell>
          <cell r="I744" t="str">
            <v>Masculino</v>
          </cell>
          <cell r="J744">
            <v>79823285</v>
          </cell>
          <cell r="K744">
            <v>42340</v>
          </cell>
          <cell r="L744">
            <v>43465</v>
          </cell>
          <cell r="M744" t="str">
            <v>Gerencia Corporativa Servicio al Cliente</v>
          </cell>
          <cell r="N744" t="str">
            <v>Gerencia Zona Cuatro</v>
          </cell>
          <cell r="O744" t="str">
            <v>Dirección Servicio Comercial Zona Cuatro</v>
          </cell>
          <cell r="P744" t="str">
            <v>División Atención al Cliente Zona Cuatro</v>
          </cell>
          <cell r="Q744" t="str">
            <v>Gerencia Zona Cuatro</v>
          </cell>
          <cell r="R744" t="str">
            <v>División Atención al Cliente Zona Cuatro</v>
          </cell>
          <cell r="S744" t="str">
            <v>Servicio al Cliente</v>
          </cell>
        </row>
        <row r="745">
          <cell r="A745">
            <v>37036582</v>
          </cell>
          <cell r="B745" t="str">
            <v>EDWIN ALONSO</v>
          </cell>
          <cell r="C745" t="str">
            <v>CLAVIJO SALAMANCA</v>
          </cell>
          <cell r="D745">
            <v>32</v>
          </cell>
          <cell r="E745" t="str">
            <v>Auxiliar Administrativo</v>
          </cell>
          <cell r="F745" t="str">
            <v>Tecnologo</v>
          </cell>
          <cell r="G745" t="str">
            <v>Término Fijo</v>
          </cell>
          <cell r="H745">
            <v>29447</v>
          </cell>
          <cell r="I745" t="str">
            <v>Masculino</v>
          </cell>
          <cell r="J745">
            <v>80052427</v>
          </cell>
          <cell r="K745">
            <v>42340</v>
          </cell>
          <cell r="L745">
            <v>43465</v>
          </cell>
          <cell r="M745" t="str">
            <v>Gerencia Corporativa Servicio al Cliente</v>
          </cell>
          <cell r="N745" t="str">
            <v>Gerencia Zona Cinco</v>
          </cell>
          <cell r="O745" t="str">
            <v>Dirección Servicio Comercial Zona Cinco</v>
          </cell>
          <cell r="P745" t="str">
            <v>División Operación Comercial Zona Cinco</v>
          </cell>
          <cell r="Q745" t="str">
            <v>Gerencia Zona Cinco</v>
          </cell>
          <cell r="R745" t="str">
            <v>División Operación Comercial Zona Cinco</v>
          </cell>
          <cell r="S745" t="str">
            <v>Servicio al Cliente</v>
          </cell>
        </row>
        <row r="746">
          <cell r="A746">
            <v>37036590</v>
          </cell>
          <cell r="B746" t="str">
            <v>EDGAR GIOVANNI</v>
          </cell>
          <cell r="C746" t="str">
            <v>CLAVIJO SALAMANCA</v>
          </cell>
          <cell r="D746">
            <v>42</v>
          </cell>
          <cell r="E746" t="str">
            <v>Fontanero</v>
          </cell>
          <cell r="F746" t="str">
            <v>Tecnico</v>
          </cell>
          <cell r="G746" t="str">
            <v>Término Fijo</v>
          </cell>
          <cell r="H746">
            <v>27795</v>
          </cell>
          <cell r="I746" t="str">
            <v>Masculino</v>
          </cell>
          <cell r="J746">
            <v>79836113</v>
          </cell>
          <cell r="K746">
            <v>42340</v>
          </cell>
          <cell r="L746">
            <v>43465</v>
          </cell>
          <cell r="M746" t="str">
            <v>Gerencia Corporativa Servicio al Cliente</v>
          </cell>
          <cell r="N746" t="str">
            <v>Gerencia Zona Tres</v>
          </cell>
          <cell r="O746" t="str">
            <v>Dirección Servicio Comercial Zona Tres</v>
          </cell>
          <cell r="P746" t="str">
            <v>División Operación Comercial Zona Tres</v>
          </cell>
          <cell r="Q746" t="str">
            <v>Gerencia Zona Tres</v>
          </cell>
          <cell r="R746" t="str">
            <v>División Operación Comercial Zona Tres</v>
          </cell>
          <cell r="S746" t="str">
            <v>Servicio al Cliente</v>
          </cell>
        </row>
        <row r="747">
          <cell r="A747">
            <v>37034340</v>
          </cell>
          <cell r="B747" t="str">
            <v>NELSON AURELIO</v>
          </cell>
          <cell r="C747" t="str">
            <v>COBOS MONSALVE</v>
          </cell>
          <cell r="D747">
            <v>40</v>
          </cell>
          <cell r="E747" t="str">
            <v>Tecnico en Tratamiento de Aguas</v>
          </cell>
          <cell r="F747" t="str">
            <v>Tecnico</v>
          </cell>
          <cell r="G747" t="str">
            <v>Término indefinido</v>
          </cell>
          <cell r="H747">
            <v>31206</v>
          </cell>
          <cell r="I747" t="str">
            <v>Masculino</v>
          </cell>
          <cell r="J747">
            <v>80865561</v>
          </cell>
          <cell r="K747">
            <v>39692</v>
          </cell>
          <cell r="L747">
            <v>0</v>
          </cell>
          <cell r="M747" t="str">
            <v>Gerencia Corporativa Sistema Maestro</v>
          </cell>
          <cell r="N747">
            <v>0</v>
          </cell>
          <cell r="O747" t="str">
            <v>Dirección Abastecimiento</v>
          </cell>
          <cell r="P747" t="str">
            <v xml:space="preserve">División Sistema Norte Abastecimiento </v>
          </cell>
          <cell r="Q747" t="str">
            <v>Sistema Maestro</v>
          </cell>
          <cell r="R747" t="str">
            <v xml:space="preserve">División Sistema Norte Abastecimiento </v>
          </cell>
          <cell r="S747" t="str">
            <v>Sistema Maestro</v>
          </cell>
        </row>
        <row r="748">
          <cell r="A748">
            <v>37035522</v>
          </cell>
          <cell r="B748" t="str">
            <v>JAIRO HERNANDO</v>
          </cell>
          <cell r="C748" t="str">
            <v>COCUNUBO SUAREZ</v>
          </cell>
          <cell r="D748">
            <v>51</v>
          </cell>
          <cell r="E748" t="str">
            <v>Ayudante</v>
          </cell>
          <cell r="F748" t="str">
            <v>Asistencial</v>
          </cell>
          <cell r="G748" t="str">
            <v>Término indefinido</v>
          </cell>
          <cell r="H748">
            <v>26623</v>
          </cell>
          <cell r="I748" t="str">
            <v>Masculino</v>
          </cell>
          <cell r="J748">
            <v>7167898</v>
          </cell>
          <cell r="K748">
            <v>40717</v>
          </cell>
          <cell r="L748">
            <v>0</v>
          </cell>
          <cell r="M748" t="str">
            <v>Gerencia Corporativa Servicio al Cliente</v>
          </cell>
          <cell r="N748" t="str">
            <v>Gerencia Zona Tres</v>
          </cell>
          <cell r="O748" t="str">
            <v>Dirección Servicio Acueducto y Alcantarillado Zona Tres</v>
          </cell>
          <cell r="P748" t="str">
            <v>División Servicio Alcantarillado Zona Tres</v>
          </cell>
          <cell r="Q748" t="str">
            <v>Gerencia Zona Tres</v>
          </cell>
          <cell r="R748" t="str">
            <v>División Servicio Alcantarillado Zona Tres</v>
          </cell>
          <cell r="S748" t="str">
            <v>Servicio al Cliente</v>
          </cell>
        </row>
        <row r="749">
          <cell r="A749">
            <v>38001656</v>
          </cell>
          <cell r="B749" t="str">
            <v>CLAUDIA ROCIO</v>
          </cell>
          <cell r="C749" t="str">
            <v>COLLAZOS AGUDELO</v>
          </cell>
          <cell r="D749">
            <v>40</v>
          </cell>
          <cell r="E749" t="str">
            <v>Sustanciador</v>
          </cell>
          <cell r="F749" t="str">
            <v>Tecnico</v>
          </cell>
          <cell r="G749" t="str">
            <v>Labor Contratada</v>
          </cell>
          <cell r="H749">
            <v>32079</v>
          </cell>
          <cell r="I749" t="str">
            <v>Femenino</v>
          </cell>
          <cell r="J749">
            <v>1018413918</v>
          </cell>
          <cell r="K749">
            <v>42933</v>
          </cell>
          <cell r="L749">
            <v>43281</v>
          </cell>
          <cell r="M749" t="str">
            <v>Gerencia General</v>
          </cell>
          <cell r="N749">
            <v>0</v>
          </cell>
          <cell r="O749" t="str">
            <v>Oficina de Investigaciones Disciplinarias</v>
          </cell>
          <cell r="P749">
            <v>0</v>
          </cell>
          <cell r="Q749" t="str">
            <v>General</v>
          </cell>
          <cell r="R749" t="str">
            <v>Oficina de Investigaciones Disciplinarias</v>
          </cell>
          <cell r="S749" t="str">
            <v>General</v>
          </cell>
        </row>
        <row r="750">
          <cell r="A750">
            <v>38001716</v>
          </cell>
          <cell r="B750" t="str">
            <v>DIEGO ALEJANDRO</v>
          </cell>
          <cell r="C750" t="str">
            <v>COLMENARES AYALA</v>
          </cell>
          <cell r="D750">
            <v>70</v>
          </cell>
          <cell r="E750" t="str">
            <v>Aprendiz</v>
          </cell>
          <cell r="F750" t="str">
            <v>Pasantias</v>
          </cell>
          <cell r="G750" t="str">
            <v>Aprendiz. Productivo</v>
          </cell>
          <cell r="H750">
            <v>35977</v>
          </cell>
          <cell r="I750" t="str">
            <v>Masculino</v>
          </cell>
          <cell r="J750">
            <v>1071171189</v>
          </cell>
          <cell r="K750">
            <v>42979</v>
          </cell>
          <cell r="L750">
            <v>43184</v>
          </cell>
          <cell r="M750" t="str">
            <v>Gerencia Corporativa Gestión Humana y Administrativa</v>
          </cell>
          <cell r="N750">
            <v>0</v>
          </cell>
          <cell r="O750" t="str">
            <v>Dirección Servicios Administrativos</v>
          </cell>
          <cell r="P750">
            <v>0</v>
          </cell>
          <cell r="Q750" t="str">
            <v>Gestión Humana y Administrativa</v>
          </cell>
          <cell r="R750" t="str">
            <v>Dirección Servicios Administrativos</v>
          </cell>
          <cell r="S750" t="str">
            <v>Gestión Humana y Administrativa</v>
          </cell>
        </row>
        <row r="751">
          <cell r="A751">
            <v>37036777</v>
          </cell>
          <cell r="B751" t="str">
            <v>PETTER LARRY</v>
          </cell>
          <cell r="C751" t="str">
            <v>COLMENARES PEÑA</v>
          </cell>
          <cell r="D751">
            <v>42</v>
          </cell>
          <cell r="E751" t="str">
            <v>Técnico</v>
          </cell>
          <cell r="F751" t="str">
            <v>Tecnico</v>
          </cell>
          <cell r="G751" t="str">
            <v>Término Fijo</v>
          </cell>
          <cell r="H751">
            <v>30802</v>
          </cell>
          <cell r="I751" t="str">
            <v>Masculino</v>
          </cell>
          <cell r="J751">
            <v>80176096</v>
          </cell>
          <cell r="K751">
            <v>42340</v>
          </cell>
          <cell r="L751">
            <v>43281</v>
          </cell>
          <cell r="M751" t="str">
            <v>Gerencia Corporativa Servicio al Cliente</v>
          </cell>
          <cell r="N751" t="str">
            <v>Gerencia Zona Dos</v>
          </cell>
          <cell r="O751" t="str">
            <v>Dirección Servicio Comercial Zona Dos</v>
          </cell>
          <cell r="P751" t="str">
            <v>División Operación Comercial Zona Dos</v>
          </cell>
          <cell r="Q751" t="str">
            <v>Gerencia Zona Dos</v>
          </cell>
          <cell r="R751" t="str">
            <v>División Operación Comercial Zona Dos</v>
          </cell>
          <cell r="S751" t="str">
            <v>Servicio al Cliente</v>
          </cell>
        </row>
        <row r="752">
          <cell r="A752">
            <v>37035407</v>
          </cell>
          <cell r="B752" t="str">
            <v>ALVARO PIO</v>
          </cell>
          <cell r="C752" t="str">
            <v>COMBARIZA CRUZ</v>
          </cell>
          <cell r="D752">
            <v>20</v>
          </cell>
          <cell r="E752" t="str">
            <v>Profesional Especializado</v>
          </cell>
          <cell r="F752" t="str">
            <v>Profesional</v>
          </cell>
          <cell r="G752" t="str">
            <v>Término indefinido</v>
          </cell>
          <cell r="H752">
            <v>24742</v>
          </cell>
          <cell r="I752" t="str">
            <v>Masculino</v>
          </cell>
          <cell r="J752">
            <v>5881087</v>
          </cell>
          <cell r="K752">
            <v>40035</v>
          </cell>
          <cell r="L752">
            <v>0</v>
          </cell>
          <cell r="M752" t="str">
            <v>Gerencia de Tecnología</v>
          </cell>
          <cell r="N752">
            <v>0</v>
          </cell>
          <cell r="O752" t="str">
            <v>Dirección Servicios Técnicos</v>
          </cell>
          <cell r="P752">
            <v>0</v>
          </cell>
          <cell r="Q752" t="str">
            <v>Tecnología</v>
          </cell>
          <cell r="R752" t="str">
            <v>Dirección Servicios Técnicos</v>
          </cell>
          <cell r="S752" t="str">
            <v>Tecnología</v>
          </cell>
        </row>
        <row r="753">
          <cell r="A753">
            <v>37000559</v>
          </cell>
          <cell r="B753" t="str">
            <v>JORGE ELIECER</v>
          </cell>
          <cell r="C753" t="str">
            <v>CONDE</v>
          </cell>
          <cell r="D753">
            <v>32</v>
          </cell>
          <cell r="E753" t="str">
            <v>Operador Equipo Tecnico Especializado</v>
          </cell>
          <cell r="F753" t="str">
            <v>Tecnologo</v>
          </cell>
          <cell r="G753" t="str">
            <v>Término indefinido</v>
          </cell>
          <cell r="H753">
            <v>22370</v>
          </cell>
          <cell r="I753" t="str">
            <v>Masculino</v>
          </cell>
          <cell r="J753">
            <v>14237964</v>
          </cell>
          <cell r="K753">
            <v>32297</v>
          </cell>
          <cell r="L753">
            <v>0</v>
          </cell>
          <cell r="M753" t="str">
            <v>Gerencia Corporativa Servicio al Cliente</v>
          </cell>
          <cell r="N753" t="str">
            <v>Gerencia Zona Cuatro</v>
          </cell>
          <cell r="O753" t="str">
            <v>Dirección Servicio Acueducto y Alcantarillado Zona Cuatro</v>
          </cell>
          <cell r="P753" t="str">
            <v>División Servicio Alcantarillado Zona Cuatro</v>
          </cell>
          <cell r="Q753" t="str">
            <v>Gerencia Zona Cuatro</v>
          </cell>
          <cell r="R753" t="str">
            <v>División Servicio Alcantarillado Zona Cuatro</v>
          </cell>
          <cell r="S753" t="str">
            <v>Servicio al Cliente</v>
          </cell>
        </row>
        <row r="754">
          <cell r="A754">
            <v>38001330</v>
          </cell>
          <cell r="B754" t="str">
            <v>CRISTHIAN</v>
          </cell>
          <cell r="C754" t="str">
            <v>CONDE AREVALO</v>
          </cell>
          <cell r="D754">
            <v>41</v>
          </cell>
          <cell r="E754" t="str">
            <v>Auxiliar Operativo</v>
          </cell>
          <cell r="F754" t="str">
            <v>Tecnico</v>
          </cell>
          <cell r="G754" t="str">
            <v>Labor Contratada</v>
          </cell>
          <cell r="H754">
            <v>28384</v>
          </cell>
          <cell r="I754" t="str">
            <v>Masculino</v>
          </cell>
          <cell r="J754">
            <v>79747747</v>
          </cell>
          <cell r="K754">
            <v>42683</v>
          </cell>
          <cell r="L754">
            <v>43139</v>
          </cell>
          <cell r="M754" t="str">
            <v>Gerencia Corporativa Gestión Humana y Administrativa</v>
          </cell>
          <cell r="N754">
            <v>0</v>
          </cell>
          <cell r="O754" t="str">
            <v>Dirección Servicios Administrativos</v>
          </cell>
          <cell r="P754">
            <v>0</v>
          </cell>
          <cell r="Q754" t="str">
            <v>Gestión Humana y Administrativa</v>
          </cell>
          <cell r="R754" t="str">
            <v>Dirección Servicios Administrativos</v>
          </cell>
          <cell r="S754" t="str">
            <v>Gestión Humana y Administrativa</v>
          </cell>
        </row>
        <row r="755">
          <cell r="A755">
            <v>38001430</v>
          </cell>
          <cell r="B755" t="str">
            <v>LEIDY ANGÉLICA</v>
          </cell>
          <cell r="C755" t="str">
            <v>CONDE LOAIZA</v>
          </cell>
          <cell r="D755">
            <v>70</v>
          </cell>
          <cell r="E755" t="str">
            <v>Aprendiz</v>
          </cell>
          <cell r="F755" t="str">
            <v>Pasantias</v>
          </cell>
          <cell r="G755" t="str">
            <v>Aprendiz. Productivo</v>
          </cell>
          <cell r="H755">
            <v>30824</v>
          </cell>
          <cell r="I755" t="str">
            <v>Femenino</v>
          </cell>
          <cell r="J755">
            <v>53910344</v>
          </cell>
          <cell r="K755">
            <v>42754</v>
          </cell>
          <cell r="L755">
            <v>43291</v>
          </cell>
          <cell r="M755" t="str">
            <v>Gerencia Corporativa Gestión Humana y Administrativa</v>
          </cell>
          <cell r="N755">
            <v>0</v>
          </cell>
          <cell r="O755" t="str">
            <v>Dirección Mejoramiento Calidad de Vida</v>
          </cell>
          <cell r="P755">
            <v>0</v>
          </cell>
          <cell r="Q755" t="str">
            <v>Gestión Humana y Administrativa</v>
          </cell>
          <cell r="R755" t="str">
            <v>Dirección Mejoramiento Calidad de Vida</v>
          </cell>
          <cell r="S755" t="str">
            <v>Gestión Humana y Administrativa</v>
          </cell>
        </row>
        <row r="756">
          <cell r="A756">
            <v>37037395</v>
          </cell>
          <cell r="B756" t="str">
            <v>MILTON GIOVANNY</v>
          </cell>
          <cell r="C756" t="str">
            <v>CONDE LOPEZ</v>
          </cell>
          <cell r="D756">
            <v>31</v>
          </cell>
          <cell r="E756" t="str">
            <v>Tecnólogo Administrativo</v>
          </cell>
          <cell r="F756" t="str">
            <v>Tecnologo</v>
          </cell>
          <cell r="G756" t="str">
            <v>Término Fijo</v>
          </cell>
          <cell r="H756">
            <v>31396</v>
          </cell>
          <cell r="I756" t="str">
            <v>Masculino</v>
          </cell>
          <cell r="J756">
            <v>80859401</v>
          </cell>
          <cell r="K756">
            <v>42340</v>
          </cell>
          <cell r="L756">
            <v>43465</v>
          </cell>
          <cell r="M756" t="str">
            <v>Gerencia Corporativa Servicio al Cliente</v>
          </cell>
          <cell r="N756" t="str">
            <v>Gerencia Zona Uno</v>
          </cell>
          <cell r="O756" t="str">
            <v>Dirección Servicio Comercial Zona Uno</v>
          </cell>
          <cell r="P756" t="str">
            <v>División Operación Comercial Zona Uno</v>
          </cell>
          <cell r="Q756" t="str">
            <v>Gerencia Zona Uno</v>
          </cell>
          <cell r="R756" t="str">
            <v>División Operación Comercial Zona Uno</v>
          </cell>
          <cell r="S756" t="str">
            <v>Servicio al Cliente</v>
          </cell>
        </row>
        <row r="757">
          <cell r="A757">
            <v>37035175</v>
          </cell>
          <cell r="B757" t="str">
            <v>WALTER ENRIQUE</v>
          </cell>
          <cell r="C757" t="str">
            <v>CONRADO ESCORCIA</v>
          </cell>
          <cell r="D757">
            <v>51</v>
          </cell>
          <cell r="E757" t="str">
            <v>Ayudante</v>
          </cell>
          <cell r="F757" t="str">
            <v>Asistencial</v>
          </cell>
          <cell r="G757" t="str">
            <v>Término indefinido</v>
          </cell>
          <cell r="H757">
            <v>25322</v>
          </cell>
          <cell r="I757" t="str">
            <v>Masculino</v>
          </cell>
          <cell r="J757">
            <v>77168624</v>
          </cell>
          <cell r="K757">
            <v>40365</v>
          </cell>
          <cell r="L757">
            <v>0</v>
          </cell>
          <cell r="M757" t="str">
            <v>Gerencia Corporativa Servicio al Cliente</v>
          </cell>
          <cell r="N757" t="str">
            <v>Gerencia Zona Tres</v>
          </cell>
          <cell r="O757" t="str">
            <v>Dirección Servicio Acueducto y Alcantarillado Zona Tres</v>
          </cell>
          <cell r="P757" t="str">
            <v>División Servicio Acueducto Zona Tres</v>
          </cell>
          <cell r="Q757" t="str">
            <v>Gerencia Zona Tres</v>
          </cell>
          <cell r="R757" t="str">
            <v>División Servicio Acueducto Zona Tres</v>
          </cell>
          <cell r="S757" t="str">
            <v>Servicio al Cliente</v>
          </cell>
        </row>
        <row r="758">
          <cell r="A758">
            <v>37035616</v>
          </cell>
          <cell r="B758" t="str">
            <v>JULIO ERNESTO</v>
          </cell>
          <cell r="C758" t="str">
            <v>CONTRERAS ACERO</v>
          </cell>
          <cell r="D758">
            <v>51</v>
          </cell>
          <cell r="E758" t="str">
            <v>Ayudante</v>
          </cell>
          <cell r="F758" t="str">
            <v>Asistencial</v>
          </cell>
          <cell r="G758" t="str">
            <v>Término indefinido</v>
          </cell>
          <cell r="H758">
            <v>27942</v>
          </cell>
          <cell r="I758" t="str">
            <v>Masculino</v>
          </cell>
          <cell r="J758">
            <v>4051506</v>
          </cell>
          <cell r="K758">
            <v>40717</v>
          </cell>
          <cell r="L758">
            <v>0</v>
          </cell>
          <cell r="M758" t="str">
            <v>Gerencia Corporativa Servicio al Cliente</v>
          </cell>
          <cell r="N758" t="str">
            <v>Gerencia Zona Cinco</v>
          </cell>
          <cell r="O758" t="str">
            <v>Dirección Servicio Acueducto y Alcantarillado Zona Cinco</v>
          </cell>
          <cell r="P758" t="str">
            <v>División Servicio Alcantarillado Zona Cinco</v>
          </cell>
          <cell r="Q758" t="str">
            <v>Gerencia Zona Cinco</v>
          </cell>
          <cell r="R758" t="str">
            <v>División Servicio Alcantarillado Zona Cinco</v>
          </cell>
          <cell r="S758" t="str">
            <v>Servicio al Cliente</v>
          </cell>
        </row>
        <row r="759">
          <cell r="A759">
            <v>37034834</v>
          </cell>
          <cell r="B759" t="str">
            <v>AURA MILENA</v>
          </cell>
          <cell r="C759" t="str">
            <v>CONTRERAS ANTOLINEZ</v>
          </cell>
          <cell r="D759">
            <v>20</v>
          </cell>
          <cell r="E759" t="str">
            <v>Jefe de Division</v>
          </cell>
          <cell r="F759" t="str">
            <v>Profesional</v>
          </cell>
          <cell r="G759" t="str">
            <v>Término indefinido</v>
          </cell>
          <cell r="H759">
            <v>28981</v>
          </cell>
          <cell r="I759" t="str">
            <v>Femenino</v>
          </cell>
          <cell r="J759">
            <v>37728890</v>
          </cell>
          <cell r="K759">
            <v>39545</v>
          </cell>
          <cell r="L759">
            <v>0</v>
          </cell>
          <cell r="M759" t="str">
            <v>Gerencia Corporativa Servicio al Cliente</v>
          </cell>
          <cell r="N759" t="str">
            <v>Gerencia Zona Cinco</v>
          </cell>
          <cell r="O759" t="str">
            <v>Dirección Servicio Acueducto y Alcantarillado Zona Cinco</v>
          </cell>
          <cell r="P759" t="str">
            <v>División Servicio Acueducto Zona Cinco</v>
          </cell>
          <cell r="Q759" t="str">
            <v>Gerencia Zona Cinco</v>
          </cell>
          <cell r="R759" t="str">
            <v>División Servicio Acueducto Zona Cinco</v>
          </cell>
          <cell r="S759" t="str">
            <v>Servicio al Cliente</v>
          </cell>
        </row>
        <row r="760">
          <cell r="A760">
            <v>38000087</v>
          </cell>
          <cell r="B760" t="str">
            <v>PATRICIA</v>
          </cell>
          <cell r="C760" t="str">
            <v>CONTRERAS ESTEVEZ</v>
          </cell>
          <cell r="D760">
            <v>40</v>
          </cell>
          <cell r="E760" t="str">
            <v>Auxiliar Administrativo</v>
          </cell>
          <cell r="F760" t="str">
            <v>Tecnico</v>
          </cell>
          <cell r="G760" t="str">
            <v>Término Fijo</v>
          </cell>
          <cell r="H760">
            <v>24944</v>
          </cell>
          <cell r="I760" t="str">
            <v>Femenino</v>
          </cell>
          <cell r="J760">
            <v>39722360</v>
          </cell>
          <cell r="K760">
            <v>41885</v>
          </cell>
          <cell r="L760">
            <v>43281</v>
          </cell>
          <cell r="M760" t="str">
            <v>Gerencia Corporativa Servicio al Cliente</v>
          </cell>
          <cell r="N760">
            <v>0</v>
          </cell>
          <cell r="O760" t="str">
            <v>Dirección Apoyo Comercial</v>
          </cell>
          <cell r="P760">
            <v>0</v>
          </cell>
          <cell r="Q760" t="str">
            <v>Servicio al Cliente</v>
          </cell>
          <cell r="R760" t="str">
            <v>Dirección Apoyo Comercial</v>
          </cell>
          <cell r="S760" t="str">
            <v>Servicio al Cliente</v>
          </cell>
        </row>
        <row r="761">
          <cell r="A761">
            <v>38001657</v>
          </cell>
          <cell r="B761" t="str">
            <v>JUAN SEBASTIAN</v>
          </cell>
          <cell r="C761" t="str">
            <v>CONTRERAS ROA</v>
          </cell>
          <cell r="D761">
            <v>52</v>
          </cell>
          <cell r="E761" t="str">
            <v>Ayudante</v>
          </cell>
          <cell r="F761" t="str">
            <v>Asistencial</v>
          </cell>
          <cell r="G761" t="str">
            <v>Labor Contratada</v>
          </cell>
          <cell r="H761">
            <v>31515</v>
          </cell>
          <cell r="I761" t="str">
            <v>Masculino</v>
          </cell>
          <cell r="J761">
            <v>1032362151</v>
          </cell>
          <cell r="K761">
            <v>42933</v>
          </cell>
          <cell r="L761">
            <v>43281</v>
          </cell>
          <cell r="M761" t="str">
            <v>Gerencia Corporativa Servicio al Cliente</v>
          </cell>
          <cell r="N761" t="str">
            <v>Gerencia Zona Tres</v>
          </cell>
          <cell r="O761" t="str">
            <v>Dirección Servicio Acueducto y Alcantarillado Zona Tres</v>
          </cell>
          <cell r="P761" t="str">
            <v>División Servicio Alcantarillado Zona Tres</v>
          </cell>
          <cell r="Q761" t="str">
            <v>Gerencia Zona Tres</v>
          </cell>
          <cell r="R761" t="str">
            <v>División Servicio Alcantarillado Zona Tres</v>
          </cell>
          <cell r="S761" t="str">
            <v>Servicio al Cliente</v>
          </cell>
        </row>
        <row r="762">
          <cell r="A762">
            <v>37001066</v>
          </cell>
          <cell r="B762" t="str">
            <v>HELBER</v>
          </cell>
          <cell r="C762" t="str">
            <v>CONTRERAS SUAREZ</v>
          </cell>
          <cell r="D762">
            <v>42</v>
          </cell>
          <cell r="E762" t="str">
            <v>Ayudante</v>
          </cell>
          <cell r="F762" t="str">
            <v>Tecnico</v>
          </cell>
          <cell r="G762" t="str">
            <v>Término indefinido</v>
          </cell>
          <cell r="H762">
            <v>23474</v>
          </cell>
          <cell r="I762" t="str">
            <v>Masculino</v>
          </cell>
          <cell r="J762">
            <v>79311060</v>
          </cell>
          <cell r="K762">
            <v>32798</v>
          </cell>
          <cell r="L762">
            <v>0</v>
          </cell>
          <cell r="M762" t="str">
            <v>Gerencia Corporativa Gestión Humana y Administrativa</v>
          </cell>
          <cell r="N762">
            <v>0</v>
          </cell>
          <cell r="O762" t="str">
            <v>Dirección Servicios Administrativos</v>
          </cell>
          <cell r="P762">
            <v>0</v>
          </cell>
          <cell r="Q762" t="str">
            <v>Gestión Humana y Administrativa</v>
          </cell>
          <cell r="R762" t="str">
            <v>Dirección Servicios Administrativos</v>
          </cell>
          <cell r="S762" t="str">
            <v>Gestión Humana y Administrativa</v>
          </cell>
        </row>
        <row r="763">
          <cell r="A763">
            <v>37038668</v>
          </cell>
          <cell r="B763" t="str">
            <v>MAURICIO</v>
          </cell>
          <cell r="C763" t="str">
            <v>CONTRERAS SUAREZ</v>
          </cell>
          <cell r="D763">
            <v>42</v>
          </cell>
          <cell r="E763" t="str">
            <v>Operador de Válvula</v>
          </cell>
          <cell r="F763" t="str">
            <v>Tecnico</v>
          </cell>
          <cell r="G763" t="str">
            <v>Término Fijo</v>
          </cell>
          <cell r="H763">
            <v>31308</v>
          </cell>
          <cell r="I763" t="str">
            <v>Masculino</v>
          </cell>
          <cell r="J763">
            <v>80882410</v>
          </cell>
          <cell r="K763">
            <v>42340</v>
          </cell>
          <cell r="L763">
            <v>43465</v>
          </cell>
          <cell r="M763" t="str">
            <v>Gerencia Corporativa Servicio al Cliente</v>
          </cell>
          <cell r="N763" t="str">
            <v>Gerencia Zona Cinco</v>
          </cell>
          <cell r="O763" t="str">
            <v>Dirección Servicio Acueducto y Alcantarillado Zona Cinco</v>
          </cell>
          <cell r="P763" t="str">
            <v>División Servicio Acueducto Zona Cinco</v>
          </cell>
          <cell r="Q763" t="str">
            <v>Gerencia Zona Cinco</v>
          </cell>
          <cell r="R763" t="str">
            <v>División Servicio Acueducto Zona Cinco</v>
          </cell>
          <cell r="S763" t="str">
            <v>Servicio al Cliente</v>
          </cell>
        </row>
        <row r="764">
          <cell r="A764">
            <v>37038536</v>
          </cell>
          <cell r="B764" t="str">
            <v>MAGNOLIA</v>
          </cell>
          <cell r="C764" t="str">
            <v>COPETE MOSQUERA</v>
          </cell>
          <cell r="D764">
            <v>30</v>
          </cell>
          <cell r="E764" t="str">
            <v>Tecnólogo Administrativo</v>
          </cell>
          <cell r="F764" t="str">
            <v>Tecnologo</v>
          </cell>
          <cell r="G764" t="str">
            <v>Término Fijo</v>
          </cell>
          <cell r="H764">
            <v>29702</v>
          </cell>
          <cell r="I764" t="str">
            <v>Femenino</v>
          </cell>
          <cell r="J764">
            <v>52806889</v>
          </cell>
          <cell r="K764">
            <v>42737</v>
          </cell>
          <cell r="L764">
            <v>43465</v>
          </cell>
          <cell r="M764" t="str">
            <v>Gerencia Corporativa Servicio al Cliente</v>
          </cell>
          <cell r="N764" t="str">
            <v>Gerencia Zona Uno</v>
          </cell>
          <cell r="O764" t="str">
            <v>Dirección Servicio Comercial Zona Uno</v>
          </cell>
          <cell r="P764">
            <v>0</v>
          </cell>
          <cell r="Q764" t="str">
            <v>Gerencia Zona Uno</v>
          </cell>
          <cell r="R764" t="str">
            <v>Dirección Servicio Comercial Zona Uno</v>
          </cell>
          <cell r="S764" t="str">
            <v>Servicio al Cliente</v>
          </cell>
        </row>
        <row r="765">
          <cell r="A765">
            <v>38001076</v>
          </cell>
          <cell r="B765" t="str">
            <v>ISMAEL ENRIQUE</v>
          </cell>
          <cell r="C765" t="str">
            <v>CORAL CAMARGO</v>
          </cell>
          <cell r="D765">
            <v>20</v>
          </cell>
          <cell r="E765" t="str">
            <v>Profesional Especializado</v>
          </cell>
          <cell r="F765" t="str">
            <v>Profesional</v>
          </cell>
          <cell r="G765" t="str">
            <v>Término indefinido</v>
          </cell>
          <cell r="H765">
            <v>21474</v>
          </cell>
          <cell r="I765" t="str">
            <v>Masculino</v>
          </cell>
          <cell r="J765">
            <v>19367101</v>
          </cell>
          <cell r="K765">
            <v>42530</v>
          </cell>
          <cell r="L765">
            <v>0</v>
          </cell>
          <cell r="M765" t="str">
            <v>Secretaría General</v>
          </cell>
          <cell r="N765">
            <v>0</v>
          </cell>
          <cell r="O765" t="str">
            <v>Dirección Seguros</v>
          </cell>
          <cell r="P765">
            <v>0</v>
          </cell>
          <cell r="Q765" t="str">
            <v>Secretaría General</v>
          </cell>
          <cell r="R765" t="str">
            <v>Dirección Seguros</v>
          </cell>
          <cell r="S765" t="str">
            <v>Secretaría General</v>
          </cell>
        </row>
        <row r="766">
          <cell r="A766">
            <v>37036868</v>
          </cell>
          <cell r="B766" t="str">
            <v>INGRID CAROLINA</v>
          </cell>
          <cell r="C766" t="str">
            <v>CORDOBA</v>
          </cell>
          <cell r="D766">
            <v>42</v>
          </cell>
          <cell r="E766" t="str">
            <v>Técnico</v>
          </cell>
          <cell r="F766" t="str">
            <v>Tecnico</v>
          </cell>
          <cell r="G766" t="str">
            <v>Término Fijo</v>
          </cell>
          <cell r="H766">
            <v>29234</v>
          </cell>
          <cell r="I766" t="str">
            <v>Femenino</v>
          </cell>
          <cell r="J766">
            <v>52827119</v>
          </cell>
          <cell r="K766">
            <v>42340</v>
          </cell>
          <cell r="L766">
            <v>43281</v>
          </cell>
          <cell r="M766" t="str">
            <v>Gerencia Corporativa Servicio al Cliente</v>
          </cell>
          <cell r="N766" t="str">
            <v>Gerencia Zona Cinco</v>
          </cell>
          <cell r="O766" t="str">
            <v>Dirección Servicio Comercial Zona Cinco</v>
          </cell>
          <cell r="P766" t="str">
            <v>División Operación Comercial Zona Cinco</v>
          </cell>
          <cell r="Q766" t="str">
            <v>Gerencia Zona Cinco</v>
          </cell>
          <cell r="R766" t="str">
            <v>División Operación Comercial Zona Cinco</v>
          </cell>
          <cell r="S766" t="str">
            <v>Servicio al Cliente</v>
          </cell>
        </row>
        <row r="767">
          <cell r="A767">
            <v>37037043</v>
          </cell>
          <cell r="B767" t="str">
            <v>JHON ALEJANDRO</v>
          </cell>
          <cell r="C767" t="str">
            <v>CORDOBA</v>
          </cell>
          <cell r="D767">
            <v>42</v>
          </cell>
          <cell r="E767" t="str">
            <v>Técnico</v>
          </cell>
          <cell r="F767" t="str">
            <v>Tecnico</v>
          </cell>
          <cell r="G767" t="str">
            <v>Término Fijo</v>
          </cell>
          <cell r="H767">
            <v>30996</v>
          </cell>
          <cell r="I767" t="str">
            <v>Masculino</v>
          </cell>
          <cell r="J767">
            <v>80177094</v>
          </cell>
          <cell r="K767">
            <v>42340</v>
          </cell>
          <cell r="L767">
            <v>43281</v>
          </cell>
          <cell r="M767" t="str">
            <v>Gerencia Corporativa Servicio al Cliente</v>
          </cell>
          <cell r="N767" t="str">
            <v>Gerencia Zona Tres</v>
          </cell>
          <cell r="O767" t="str">
            <v>Dirección Servicio Comercial Zona Tres</v>
          </cell>
          <cell r="P767" t="str">
            <v>División Operación Comercial Zona Tres</v>
          </cell>
          <cell r="Q767" t="str">
            <v>Gerencia Zona Tres</v>
          </cell>
          <cell r="R767" t="str">
            <v>División Operación Comercial Zona Tres</v>
          </cell>
          <cell r="S767" t="str">
            <v>Servicio al Cliente</v>
          </cell>
        </row>
        <row r="768">
          <cell r="A768">
            <v>37038511</v>
          </cell>
          <cell r="B768" t="str">
            <v>DUVAN YESID</v>
          </cell>
          <cell r="C768" t="str">
            <v>CORDOBA CORREDOR</v>
          </cell>
          <cell r="D768">
            <v>30</v>
          </cell>
          <cell r="E768" t="str">
            <v>Tecnólogo Administrativo</v>
          </cell>
          <cell r="F768" t="str">
            <v>Tecnologo</v>
          </cell>
          <cell r="G768" t="str">
            <v>Término Fijo</v>
          </cell>
          <cell r="H768">
            <v>32557</v>
          </cell>
          <cell r="I768" t="str">
            <v>Masculino</v>
          </cell>
          <cell r="J768">
            <v>1016017091</v>
          </cell>
          <cell r="K768">
            <v>42340</v>
          </cell>
          <cell r="L768">
            <v>43465</v>
          </cell>
          <cell r="M768" t="str">
            <v>Gerencia Corporativa Servicio al Cliente</v>
          </cell>
          <cell r="N768" t="str">
            <v>Gerencia Zona Tres</v>
          </cell>
          <cell r="O768" t="str">
            <v>Dirección Servicio Comercial Zona Tres</v>
          </cell>
          <cell r="P768" t="str">
            <v>División Atención al Cliente Zona Tres</v>
          </cell>
          <cell r="Q768" t="str">
            <v>Gerencia Zona Tres</v>
          </cell>
          <cell r="R768" t="str">
            <v>División Atención al Cliente Zona Tres</v>
          </cell>
          <cell r="S768" t="str">
            <v>Servicio al Cliente</v>
          </cell>
        </row>
        <row r="769">
          <cell r="A769">
            <v>37036966</v>
          </cell>
          <cell r="B769" t="str">
            <v>CESAR ALBERTO</v>
          </cell>
          <cell r="C769" t="str">
            <v>CORDOBA GARCIA</v>
          </cell>
          <cell r="D769">
            <v>42</v>
          </cell>
          <cell r="E769" t="str">
            <v>Técnico</v>
          </cell>
          <cell r="F769" t="str">
            <v>Tecnico</v>
          </cell>
          <cell r="G769" t="str">
            <v>Término Fijo</v>
          </cell>
          <cell r="H769">
            <v>30128</v>
          </cell>
          <cell r="I769" t="str">
            <v>Masculino</v>
          </cell>
          <cell r="J769">
            <v>80243429</v>
          </cell>
          <cell r="K769">
            <v>42349</v>
          </cell>
          <cell r="L769">
            <v>43281</v>
          </cell>
          <cell r="M769" t="str">
            <v>Gerencia Corporativa Servicio al Cliente</v>
          </cell>
          <cell r="N769" t="str">
            <v>Gerencia Zona Cinco</v>
          </cell>
          <cell r="O769" t="str">
            <v>Dirección Servicio Comercial Zona Cinco</v>
          </cell>
          <cell r="P769" t="str">
            <v>División Operación Comercial Zona Cinco</v>
          </cell>
          <cell r="Q769" t="str">
            <v>Gerencia Zona Cinco</v>
          </cell>
          <cell r="R769" t="str">
            <v>División Operación Comercial Zona Cinco</v>
          </cell>
          <cell r="S769" t="str">
            <v>Servicio al Cliente</v>
          </cell>
        </row>
        <row r="770">
          <cell r="A770">
            <v>37033867</v>
          </cell>
          <cell r="B770" t="str">
            <v>EVANGELISTA</v>
          </cell>
          <cell r="C770" t="str">
            <v>CORDOBA JAIME</v>
          </cell>
          <cell r="D770">
            <v>42</v>
          </cell>
          <cell r="E770" t="str">
            <v>Tecnico</v>
          </cell>
          <cell r="F770" t="str">
            <v>Tecnico</v>
          </cell>
          <cell r="G770" t="str">
            <v>Término indefinido</v>
          </cell>
          <cell r="H770">
            <v>21795</v>
          </cell>
          <cell r="I770" t="str">
            <v>Masculino</v>
          </cell>
          <cell r="J770">
            <v>4058977</v>
          </cell>
          <cell r="K770">
            <v>39692</v>
          </cell>
          <cell r="L770">
            <v>0</v>
          </cell>
          <cell r="M770" t="str">
            <v>Gerencia Corporativa Sistema Maestro</v>
          </cell>
          <cell r="N770">
            <v>0</v>
          </cell>
          <cell r="O770" t="str">
            <v>Dirección Red Matriz Acueducto</v>
          </cell>
          <cell r="P770" t="str">
            <v>División Centro de Control</v>
          </cell>
          <cell r="Q770" t="str">
            <v>Sistema Maestro</v>
          </cell>
          <cell r="R770" t="str">
            <v>División Centro de Control</v>
          </cell>
          <cell r="S770" t="str">
            <v>Sistema Maestro</v>
          </cell>
        </row>
        <row r="771">
          <cell r="A771">
            <v>37037168</v>
          </cell>
          <cell r="B771" t="str">
            <v>VICTOR</v>
          </cell>
          <cell r="C771" t="str">
            <v>CORDOBA PARRA</v>
          </cell>
          <cell r="D771">
            <v>42</v>
          </cell>
          <cell r="E771" t="str">
            <v>Fontanero</v>
          </cell>
          <cell r="F771" t="str">
            <v>Tecnico</v>
          </cell>
          <cell r="G771" t="str">
            <v>Término Fijo</v>
          </cell>
          <cell r="H771">
            <v>26645</v>
          </cell>
          <cell r="I771" t="str">
            <v>Masculino</v>
          </cell>
          <cell r="J771">
            <v>11800343</v>
          </cell>
          <cell r="K771">
            <v>42340</v>
          </cell>
          <cell r="L771">
            <v>43465</v>
          </cell>
          <cell r="M771" t="str">
            <v>Gerencia Corporativa Servicio al Cliente</v>
          </cell>
          <cell r="N771" t="str">
            <v>Gerencia Zona Uno</v>
          </cell>
          <cell r="O771" t="str">
            <v>Dirección Servicio Comercial Zona Uno</v>
          </cell>
          <cell r="P771" t="str">
            <v>División Operación Comercial Zona Uno</v>
          </cell>
          <cell r="Q771" t="str">
            <v>Gerencia Zona Uno</v>
          </cell>
          <cell r="R771" t="str">
            <v>División Operación Comercial Zona Uno</v>
          </cell>
          <cell r="S771" t="str">
            <v>Servicio al Cliente</v>
          </cell>
        </row>
        <row r="772">
          <cell r="A772">
            <v>37001847</v>
          </cell>
          <cell r="B772" t="str">
            <v>JORGE EMIRIO</v>
          </cell>
          <cell r="C772" t="str">
            <v>CORDOBA ROJAS</v>
          </cell>
          <cell r="D772">
            <v>42</v>
          </cell>
          <cell r="E772" t="str">
            <v>Ayudante Operativo</v>
          </cell>
          <cell r="F772" t="str">
            <v>Tecnico</v>
          </cell>
          <cell r="G772" t="str">
            <v>Término indefinido</v>
          </cell>
          <cell r="H772">
            <v>26171</v>
          </cell>
          <cell r="I772" t="str">
            <v>Masculino</v>
          </cell>
          <cell r="J772">
            <v>79666021</v>
          </cell>
          <cell r="K772">
            <v>33695</v>
          </cell>
          <cell r="L772">
            <v>0</v>
          </cell>
          <cell r="M772" t="str">
            <v>Gerencia Corporativa Sistema Maestro</v>
          </cell>
          <cell r="N772">
            <v>0</v>
          </cell>
          <cell r="O772" t="str">
            <v>Dirección Abastecimiento</v>
          </cell>
          <cell r="P772" t="str">
            <v xml:space="preserve">División Sistema Sur Abastecimiento </v>
          </cell>
          <cell r="Q772" t="str">
            <v>Sistema Maestro</v>
          </cell>
          <cell r="R772" t="str">
            <v xml:space="preserve">División Sistema Sur Abastecimiento </v>
          </cell>
          <cell r="S772" t="str">
            <v>Sistema Maestro</v>
          </cell>
        </row>
        <row r="773">
          <cell r="A773">
            <v>37030479</v>
          </cell>
          <cell r="B773" t="str">
            <v>HAROLD RICARDO</v>
          </cell>
          <cell r="C773" t="str">
            <v>CORDOBA SANCHEZ</v>
          </cell>
          <cell r="D773">
            <v>20</v>
          </cell>
          <cell r="E773" t="str">
            <v>Profesional Especializado</v>
          </cell>
          <cell r="F773" t="str">
            <v>Profesional</v>
          </cell>
          <cell r="G773" t="str">
            <v>Término indefinido</v>
          </cell>
          <cell r="H773">
            <v>22911</v>
          </cell>
          <cell r="I773" t="str">
            <v>Masculino</v>
          </cell>
          <cell r="J773">
            <v>87450960</v>
          </cell>
          <cell r="K773">
            <v>37512</v>
          </cell>
          <cell r="L773">
            <v>0</v>
          </cell>
          <cell r="M773" t="str">
            <v>Gerencia Corporativa de Planeamiento y Control</v>
          </cell>
          <cell r="N773">
            <v>0</v>
          </cell>
          <cell r="O773" t="str">
            <v>Dirección Planeación y Control de Resultados Corporativos</v>
          </cell>
          <cell r="P773">
            <v>0</v>
          </cell>
          <cell r="Q773" t="str">
            <v>Planeamiento y Control</v>
          </cell>
          <cell r="R773" t="str">
            <v>Dirección Planeación y Control de Resultados Corporativos</v>
          </cell>
          <cell r="S773" t="str">
            <v>Planeamiento y Control</v>
          </cell>
        </row>
        <row r="774">
          <cell r="A774">
            <v>37036949</v>
          </cell>
          <cell r="B774" t="str">
            <v>JOSE ALBERTO</v>
          </cell>
          <cell r="C774" t="str">
            <v>CORONADO MANRIQUE</v>
          </cell>
          <cell r="D774">
            <v>31</v>
          </cell>
          <cell r="E774" t="str">
            <v>Tecnólogo Administrativo</v>
          </cell>
          <cell r="F774" t="str">
            <v>Tecnologo</v>
          </cell>
          <cell r="G774" t="str">
            <v>Término Fijo</v>
          </cell>
          <cell r="H774">
            <v>30737</v>
          </cell>
          <cell r="I774" t="str">
            <v>Masculino</v>
          </cell>
          <cell r="J774">
            <v>80793068</v>
          </cell>
          <cell r="K774">
            <v>42340</v>
          </cell>
          <cell r="L774">
            <v>43465</v>
          </cell>
          <cell r="M774" t="str">
            <v>Gerencia Corporativa Servicio al Cliente</v>
          </cell>
          <cell r="N774" t="str">
            <v>Gerencia Zona Cinco</v>
          </cell>
          <cell r="O774" t="str">
            <v>Dirección Servicio Comercial Zona Cinco</v>
          </cell>
          <cell r="P774" t="str">
            <v>División Atención al Cliente Zona Cinco</v>
          </cell>
          <cell r="Q774" t="str">
            <v>Gerencia Zona Cinco</v>
          </cell>
          <cell r="R774" t="str">
            <v>División Atención al Cliente Zona Cinco</v>
          </cell>
          <cell r="S774" t="str">
            <v>Servicio al Cliente</v>
          </cell>
        </row>
        <row r="775">
          <cell r="A775">
            <v>37037251</v>
          </cell>
          <cell r="B775" t="str">
            <v>JHON FREDDY</v>
          </cell>
          <cell r="C775" t="str">
            <v>CORREA FLOREZ</v>
          </cell>
          <cell r="D775">
            <v>32</v>
          </cell>
          <cell r="E775" t="str">
            <v>Tecnólogo en Obras Civiles</v>
          </cell>
          <cell r="F775" t="str">
            <v>Tecnologo</v>
          </cell>
          <cell r="G775" t="str">
            <v>Término Fijo</v>
          </cell>
          <cell r="H775">
            <v>25982</v>
          </cell>
          <cell r="I775" t="str">
            <v>Masculino</v>
          </cell>
          <cell r="J775">
            <v>79563966</v>
          </cell>
          <cell r="K775">
            <v>42340</v>
          </cell>
          <cell r="L775">
            <v>43465</v>
          </cell>
          <cell r="M775" t="str">
            <v>Gerencia Corporativa Servicio al Cliente</v>
          </cell>
          <cell r="N775" t="str">
            <v>Gerencia Zona Cinco</v>
          </cell>
          <cell r="O775">
            <v>0</v>
          </cell>
          <cell r="P775">
            <v>0</v>
          </cell>
          <cell r="Q775" t="str">
            <v>Gerencia Zona Cinco</v>
          </cell>
          <cell r="R775" t="str">
            <v>Gerencia Zona Cinco</v>
          </cell>
          <cell r="S775" t="str">
            <v>Servicio al Cliente</v>
          </cell>
        </row>
        <row r="776">
          <cell r="A776">
            <v>38000621</v>
          </cell>
          <cell r="B776" t="str">
            <v>JORGE ORLANDO</v>
          </cell>
          <cell r="C776" t="str">
            <v>CORREA LONDOÑO</v>
          </cell>
          <cell r="D776">
            <v>32</v>
          </cell>
          <cell r="E776" t="str">
            <v>Auxiliar Administrativo</v>
          </cell>
          <cell r="F776" t="str">
            <v>Tecnologo</v>
          </cell>
          <cell r="G776" t="str">
            <v>Labor Contratada</v>
          </cell>
          <cell r="H776">
            <v>31972</v>
          </cell>
          <cell r="I776" t="str">
            <v>Masculino</v>
          </cell>
          <cell r="J776">
            <v>1022334963</v>
          </cell>
          <cell r="K776">
            <v>43049</v>
          </cell>
          <cell r="L776">
            <v>43281</v>
          </cell>
          <cell r="M776" t="str">
            <v>Gerencia Corporativa Servicio al Cliente</v>
          </cell>
          <cell r="N776" t="str">
            <v>Gerencia Zona Dos</v>
          </cell>
          <cell r="O776" t="str">
            <v>Dirección Servicio Comercial Zona Dos</v>
          </cell>
          <cell r="P776" t="str">
            <v>División Atención al Cliente Zona Dos</v>
          </cell>
          <cell r="Q776" t="str">
            <v>Gerencia Zona Dos</v>
          </cell>
          <cell r="R776" t="str">
            <v>División Atención al Cliente Zona Dos</v>
          </cell>
          <cell r="S776" t="str">
            <v>Servicio al Cliente</v>
          </cell>
        </row>
        <row r="777">
          <cell r="A777">
            <v>37038618</v>
          </cell>
          <cell r="B777" t="str">
            <v>GREGORY ALEXANDER</v>
          </cell>
          <cell r="C777" t="str">
            <v>CORREA LOZANO</v>
          </cell>
          <cell r="D777">
            <v>41</v>
          </cell>
          <cell r="E777" t="str">
            <v>Fontanero</v>
          </cell>
          <cell r="F777" t="str">
            <v>Tecnico</v>
          </cell>
          <cell r="G777" t="str">
            <v>Término Fijo</v>
          </cell>
          <cell r="H777">
            <v>32224</v>
          </cell>
          <cell r="I777" t="str">
            <v>Masculino</v>
          </cell>
          <cell r="J777">
            <v>1030544307</v>
          </cell>
          <cell r="K777">
            <v>42340</v>
          </cell>
          <cell r="L777">
            <v>43465</v>
          </cell>
          <cell r="M777" t="str">
            <v>Gerencia Corporativa Servicio al Cliente</v>
          </cell>
          <cell r="N777" t="str">
            <v>Gerencia Zona Cuatro</v>
          </cell>
          <cell r="O777" t="str">
            <v>Dirección Servicio Acueducto y Alcantarillado Zona Cuatro</v>
          </cell>
          <cell r="P777" t="str">
            <v>División Servicio Acueducto Zona Cuatro</v>
          </cell>
          <cell r="Q777" t="str">
            <v>Gerencia Zona Cuatro</v>
          </cell>
          <cell r="R777" t="str">
            <v>División Servicio Acueducto Zona Cuatro</v>
          </cell>
          <cell r="S777" t="str">
            <v>Servicio al Cliente</v>
          </cell>
        </row>
        <row r="778">
          <cell r="A778">
            <v>37000765</v>
          </cell>
          <cell r="B778" t="str">
            <v>EDGAR FERNANDO</v>
          </cell>
          <cell r="C778" t="str">
            <v>CORREA QUIROGA</v>
          </cell>
          <cell r="D778">
            <v>31</v>
          </cell>
          <cell r="E778" t="str">
            <v>Tecnologo Operativo</v>
          </cell>
          <cell r="F778" t="str">
            <v>Tecnologo</v>
          </cell>
          <cell r="G778" t="str">
            <v>Término indefinido</v>
          </cell>
          <cell r="H778">
            <v>25564</v>
          </cell>
          <cell r="I778" t="str">
            <v>Masculino</v>
          </cell>
          <cell r="J778">
            <v>79537493</v>
          </cell>
          <cell r="K778">
            <v>34717</v>
          </cell>
          <cell r="L778">
            <v>0</v>
          </cell>
          <cell r="M778" t="str">
            <v>Gerencia Corporativa Servicio al Cliente</v>
          </cell>
          <cell r="N778" t="str">
            <v>Gerencia Zona Cinco</v>
          </cell>
          <cell r="O778" t="str">
            <v>Dirección Servicio Acueducto y Alcantarillado Zona Cinco</v>
          </cell>
          <cell r="P778">
            <v>0</v>
          </cell>
          <cell r="Q778" t="str">
            <v>Gerencia Zona Cinco</v>
          </cell>
          <cell r="R778" t="str">
            <v>Dirección Servicio Acueducto y Alcantarillado Zona Cinco</v>
          </cell>
          <cell r="S778" t="str">
            <v>Servicio al Cliente</v>
          </cell>
        </row>
        <row r="779">
          <cell r="A779">
            <v>38000237</v>
          </cell>
          <cell r="B779" t="str">
            <v>MANUEL ALFREDO</v>
          </cell>
          <cell r="C779" t="str">
            <v>CORREAL MOYANO</v>
          </cell>
          <cell r="D779">
            <v>42</v>
          </cell>
          <cell r="E779" t="str">
            <v>Técnico</v>
          </cell>
          <cell r="F779" t="str">
            <v>Tecnico</v>
          </cell>
          <cell r="G779" t="str">
            <v>Término Fijo</v>
          </cell>
          <cell r="H779">
            <v>27440</v>
          </cell>
          <cell r="I779" t="str">
            <v>Masculino</v>
          </cell>
          <cell r="J779">
            <v>79630107</v>
          </cell>
          <cell r="K779">
            <v>42340</v>
          </cell>
          <cell r="L779">
            <v>43281</v>
          </cell>
          <cell r="M779" t="str">
            <v>Gerencia Corporativa Servicio al Cliente</v>
          </cell>
          <cell r="N779" t="str">
            <v>Gerencia Zona Cinco</v>
          </cell>
          <cell r="O779" t="str">
            <v>Dirección Servicio Comercial Zona Cinco</v>
          </cell>
          <cell r="P779" t="str">
            <v>División Operación Comercial Zona Cinco</v>
          </cell>
          <cell r="Q779" t="str">
            <v>Gerencia Zona Cinco</v>
          </cell>
          <cell r="R779" t="str">
            <v>División Operación Comercial Zona Cinco</v>
          </cell>
          <cell r="S779" t="str">
            <v>Servicio al Cliente</v>
          </cell>
        </row>
        <row r="780">
          <cell r="A780">
            <v>38001252</v>
          </cell>
          <cell r="B780" t="str">
            <v>CARLOS HUGO</v>
          </cell>
          <cell r="C780" t="str">
            <v>CORREAL RUIZ</v>
          </cell>
          <cell r="D780">
            <v>20</v>
          </cell>
          <cell r="E780" t="str">
            <v>Rector</v>
          </cell>
          <cell r="F780" t="str">
            <v>Profesional</v>
          </cell>
          <cell r="G780" t="str">
            <v>Término indefinido</v>
          </cell>
          <cell r="H780">
            <v>24121</v>
          </cell>
          <cell r="I780" t="str">
            <v>Masculino</v>
          </cell>
          <cell r="J780">
            <v>79394698</v>
          </cell>
          <cell r="K780">
            <v>42632</v>
          </cell>
          <cell r="L780">
            <v>0</v>
          </cell>
          <cell r="M780" t="str">
            <v>Gerencia Corporativa Gestión Humana y Administrativa</v>
          </cell>
          <cell r="N780">
            <v>0</v>
          </cell>
          <cell r="O780" t="str">
            <v>Dirección Mejoramiento Calidad de Vida</v>
          </cell>
          <cell r="P780" t="str">
            <v>Colegio Ramón B. Jimeno</v>
          </cell>
          <cell r="Q780" t="str">
            <v>Gestión Humana y Administrativa</v>
          </cell>
          <cell r="R780" t="str">
            <v>Colegio Ramón B. Jimeno</v>
          </cell>
          <cell r="S780" t="str">
            <v>Gestión Humana y Administrativa</v>
          </cell>
        </row>
        <row r="781">
          <cell r="A781">
            <v>37033269</v>
          </cell>
          <cell r="B781" t="str">
            <v>FLOR YANED</v>
          </cell>
          <cell r="C781" t="str">
            <v>CORRECHA RAMIREZ</v>
          </cell>
          <cell r="D781">
            <v>20</v>
          </cell>
          <cell r="E781" t="str">
            <v>Profesional Especializado</v>
          </cell>
          <cell r="F781" t="str">
            <v>Profesional</v>
          </cell>
          <cell r="G781" t="str">
            <v>Término indefinido</v>
          </cell>
          <cell r="H781">
            <v>27521</v>
          </cell>
          <cell r="I781" t="str">
            <v>Femenino</v>
          </cell>
          <cell r="J781">
            <v>65766102</v>
          </cell>
          <cell r="K781">
            <v>37655</v>
          </cell>
          <cell r="L781">
            <v>0</v>
          </cell>
          <cell r="M781" t="str">
            <v>Gerencia Corporativa de Planeamiento y Control</v>
          </cell>
          <cell r="N781">
            <v>0</v>
          </cell>
          <cell r="O781">
            <v>0</v>
          </cell>
          <cell r="P781">
            <v>0</v>
          </cell>
          <cell r="Q781" t="str">
            <v>Planeamiento y Control</v>
          </cell>
          <cell r="R781" t="str">
            <v>Gerencia Corporativa de Planeamiento y Control</v>
          </cell>
          <cell r="S781" t="str">
            <v>Planeamiento y Control</v>
          </cell>
        </row>
        <row r="782">
          <cell r="A782">
            <v>37003352</v>
          </cell>
          <cell r="B782" t="str">
            <v>JHON GREGORIO</v>
          </cell>
          <cell r="C782" t="str">
            <v>CORREDOR CUBIDES</v>
          </cell>
          <cell r="D782">
            <v>40</v>
          </cell>
          <cell r="E782" t="str">
            <v>Tecnico en Tratamiento de Aguas</v>
          </cell>
          <cell r="F782" t="str">
            <v>Tecnico</v>
          </cell>
          <cell r="G782" t="str">
            <v>Término indefinido</v>
          </cell>
          <cell r="H782">
            <v>27921</v>
          </cell>
          <cell r="I782" t="str">
            <v>Masculino</v>
          </cell>
          <cell r="J782">
            <v>80386851</v>
          </cell>
          <cell r="K782">
            <v>36866</v>
          </cell>
          <cell r="L782">
            <v>0</v>
          </cell>
          <cell r="M782" t="str">
            <v>Gerencia Corporativa Sistema Maestro</v>
          </cell>
          <cell r="N782">
            <v>0</v>
          </cell>
          <cell r="O782" t="str">
            <v>Dirección Abastecimiento</v>
          </cell>
          <cell r="P782" t="str">
            <v xml:space="preserve">División Sistema Norte Abastecimiento </v>
          </cell>
          <cell r="Q782" t="str">
            <v>Sistema Maestro</v>
          </cell>
          <cell r="R782" t="str">
            <v xml:space="preserve">División Sistema Norte Abastecimiento </v>
          </cell>
          <cell r="S782" t="str">
            <v>Sistema Maestro</v>
          </cell>
        </row>
        <row r="783">
          <cell r="A783">
            <v>37036536</v>
          </cell>
          <cell r="B783" t="str">
            <v>JACQUELINNE</v>
          </cell>
          <cell r="C783" t="str">
            <v>CORREDOR LOPEZ</v>
          </cell>
          <cell r="D783">
            <v>32</v>
          </cell>
          <cell r="E783" t="str">
            <v>Técnico Administrativo</v>
          </cell>
          <cell r="F783" t="str">
            <v>Tecnologo</v>
          </cell>
          <cell r="G783" t="str">
            <v>Término Fijo</v>
          </cell>
          <cell r="H783">
            <v>29504</v>
          </cell>
          <cell r="I783" t="str">
            <v>Femenino</v>
          </cell>
          <cell r="J783">
            <v>52542553</v>
          </cell>
          <cell r="K783">
            <v>42340</v>
          </cell>
          <cell r="L783">
            <v>43465</v>
          </cell>
          <cell r="M783" t="str">
            <v>Gerencia Corporativa Servicio al Cliente</v>
          </cell>
          <cell r="N783" t="str">
            <v>Gerencia Zona Cuatro</v>
          </cell>
          <cell r="O783">
            <v>0</v>
          </cell>
          <cell r="P783">
            <v>0</v>
          </cell>
          <cell r="Q783" t="str">
            <v>Gerencia Zona Cuatro</v>
          </cell>
          <cell r="R783" t="str">
            <v>Gerencia Zona Cuatro</v>
          </cell>
          <cell r="S783" t="str">
            <v>Servicio al Cliente</v>
          </cell>
        </row>
        <row r="784">
          <cell r="A784">
            <v>38001878</v>
          </cell>
          <cell r="B784" t="str">
            <v>DANIELA ALEXANDRA</v>
          </cell>
          <cell r="C784" t="str">
            <v>CORREDOR PARRADO</v>
          </cell>
          <cell r="D784">
            <v>70</v>
          </cell>
          <cell r="E784" t="str">
            <v>Aprendiz</v>
          </cell>
          <cell r="F784" t="str">
            <v>Pasantias</v>
          </cell>
          <cell r="G784" t="str">
            <v>Aprendiz. Productivo</v>
          </cell>
          <cell r="H784" t="e">
            <v>#N/A</v>
          </cell>
          <cell r="I784" t="str">
            <v>Femenino</v>
          </cell>
          <cell r="J784">
            <v>1031179724</v>
          </cell>
          <cell r="K784">
            <v>43160</v>
          </cell>
          <cell r="L784" t="e">
            <v>#N/A</v>
          </cell>
          <cell r="M784" t="str">
            <v>Gerencia de Tecnología</v>
          </cell>
          <cell r="N784">
            <v>0</v>
          </cell>
          <cell r="O784" t="str">
            <v>Dirección Servicios Técnicos</v>
          </cell>
          <cell r="P784">
            <v>0</v>
          </cell>
          <cell r="Q784" t="str">
            <v>Tecnología</v>
          </cell>
          <cell r="R784" t="str">
            <v>Dirección Servicios Técnicos</v>
          </cell>
          <cell r="S784" t="str">
            <v>Tecnología</v>
          </cell>
        </row>
        <row r="785">
          <cell r="A785">
            <v>37002519</v>
          </cell>
          <cell r="B785" t="str">
            <v>LUIS GUILLERMO</v>
          </cell>
          <cell r="C785" t="str">
            <v>CORREDOR RIVERA</v>
          </cell>
          <cell r="D785">
            <v>21</v>
          </cell>
          <cell r="E785" t="str">
            <v>Profesional Especializado</v>
          </cell>
          <cell r="F785" t="str">
            <v>Profesional</v>
          </cell>
          <cell r="G785" t="str">
            <v>Término indefinido</v>
          </cell>
          <cell r="H785">
            <v>22138</v>
          </cell>
          <cell r="I785" t="str">
            <v>Masculino</v>
          </cell>
          <cell r="J785">
            <v>79117014</v>
          </cell>
          <cell r="K785">
            <v>35612</v>
          </cell>
          <cell r="L785">
            <v>0</v>
          </cell>
          <cell r="M785" t="str">
            <v>Gerencia de Tecnología</v>
          </cell>
          <cell r="N785">
            <v>0</v>
          </cell>
          <cell r="O785" t="str">
            <v>Dirección Sistema de Información Empresarial</v>
          </cell>
          <cell r="P785">
            <v>0</v>
          </cell>
          <cell r="Q785" t="str">
            <v>Tecnología</v>
          </cell>
          <cell r="R785" t="str">
            <v>Dirección Sistema de Información Empresarial</v>
          </cell>
          <cell r="S785" t="str">
            <v>Tecnología</v>
          </cell>
        </row>
        <row r="786">
          <cell r="A786">
            <v>37036778</v>
          </cell>
          <cell r="B786" t="str">
            <v>DIANA PATRICIA</v>
          </cell>
          <cell r="C786" t="str">
            <v>CORTES ALVAREZ</v>
          </cell>
          <cell r="D786">
            <v>32</v>
          </cell>
          <cell r="E786" t="str">
            <v>Auxiliar Administrativo</v>
          </cell>
          <cell r="F786" t="str">
            <v>Tecnologo</v>
          </cell>
          <cell r="G786" t="str">
            <v>Término Fijo</v>
          </cell>
          <cell r="H786">
            <v>30717</v>
          </cell>
          <cell r="I786" t="str">
            <v>Femenino</v>
          </cell>
          <cell r="J786">
            <v>53010231</v>
          </cell>
          <cell r="K786">
            <v>42340</v>
          </cell>
          <cell r="L786">
            <v>43465</v>
          </cell>
          <cell r="M786" t="str">
            <v>Gerencia Corporativa Servicio al Cliente</v>
          </cell>
          <cell r="N786" t="str">
            <v>Gerencia Zona Cuatro</v>
          </cell>
          <cell r="O786" t="str">
            <v>Dirección Servicio Comercial Zona Cuatro</v>
          </cell>
          <cell r="P786" t="str">
            <v>División Atención al Cliente Zona Cuatro</v>
          </cell>
          <cell r="Q786" t="str">
            <v>Gerencia Zona Cuatro</v>
          </cell>
          <cell r="R786" t="str">
            <v>División Atención al Cliente Zona Cuatro</v>
          </cell>
          <cell r="S786" t="str">
            <v>Servicio al Cliente</v>
          </cell>
        </row>
        <row r="787">
          <cell r="A787">
            <v>37038329</v>
          </cell>
          <cell r="B787" t="str">
            <v>ROSALBA</v>
          </cell>
          <cell r="C787" t="str">
            <v>CORTES AYALA</v>
          </cell>
          <cell r="D787">
            <v>42</v>
          </cell>
          <cell r="E787" t="str">
            <v>Auxiliar Administrativo</v>
          </cell>
          <cell r="F787" t="str">
            <v>Tecnico</v>
          </cell>
          <cell r="G787" t="str">
            <v>Término Fijo</v>
          </cell>
          <cell r="H787">
            <v>22582</v>
          </cell>
          <cell r="I787" t="str">
            <v>Femenino</v>
          </cell>
          <cell r="J787">
            <v>40367547</v>
          </cell>
          <cell r="K787">
            <v>42340</v>
          </cell>
          <cell r="L787">
            <v>43465</v>
          </cell>
          <cell r="M787" t="str">
            <v>Gerencia Corporativa Servicio al Cliente</v>
          </cell>
          <cell r="N787">
            <v>0</v>
          </cell>
          <cell r="O787" t="str">
            <v>Dirección Apoyo Comercial</v>
          </cell>
          <cell r="P787">
            <v>0</v>
          </cell>
          <cell r="Q787" t="str">
            <v>Servicio al Cliente</v>
          </cell>
          <cell r="R787" t="str">
            <v>Dirección Apoyo Comercial</v>
          </cell>
          <cell r="S787" t="str">
            <v>Servicio al Cliente</v>
          </cell>
        </row>
        <row r="788">
          <cell r="A788">
            <v>37001745</v>
          </cell>
          <cell r="B788" t="str">
            <v>HERNAN VICENTE</v>
          </cell>
          <cell r="C788" t="str">
            <v>CORTES CAÑON</v>
          </cell>
          <cell r="D788">
            <v>42</v>
          </cell>
          <cell r="E788" t="str">
            <v>Auxiliar Administrativo</v>
          </cell>
          <cell r="F788" t="str">
            <v>Tecnico</v>
          </cell>
          <cell r="G788" t="str">
            <v>Término indefinido</v>
          </cell>
          <cell r="H788">
            <v>20550</v>
          </cell>
          <cell r="I788" t="str">
            <v>Masculino</v>
          </cell>
          <cell r="J788">
            <v>11427332</v>
          </cell>
          <cell r="K788">
            <v>33577</v>
          </cell>
          <cell r="L788">
            <v>0</v>
          </cell>
          <cell r="M788" t="str">
            <v>Gerencia Corporativa Financiera</v>
          </cell>
          <cell r="N788">
            <v>0</v>
          </cell>
          <cell r="O788" t="str">
            <v>Dirección Tesorería</v>
          </cell>
          <cell r="P788">
            <v>0</v>
          </cell>
          <cell r="Q788" t="str">
            <v>Financiera</v>
          </cell>
          <cell r="R788" t="str">
            <v>Dirección Tesorería</v>
          </cell>
          <cell r="S788" t="str">
            <v>Financiera</v>
          </cell>
        </row>
        <row r="789">
          <cell r="A789">
            <v>37034899</v>
          </cell>
          <cell r="B789" t="str">
            <v>MIGUEL ANGEL</v>
          </cell>
          <cell r="C789" t="str">
            <v>CORTES GALINDO</v>
          </cell>
          <cell r="D789">
            <v>51</v>
          </cell>
          <cell r="E789" t="str">
            <v>Ayudante</v>
          </cell>
          <cell r="F789" t="str">
            <v>Asistencial</v>
          </cell>
          <cell r="G789" t="str">
            <v>Término indefinido</v>
          </cell>
          <cell r="H789">
            <v>30790</v>
          </cell>
          <cell r="I789" t="str">
            <v>Masculino</v>
          </cell>
          <cell r="J789">
            <v>80826774</v>
          </cell>
          <cell r="K789">
            <v>39692</v>
          </cell>
          <cell r="L789">
            <v>0</v>
          </cell>
          <cell r="M789" t="str">
            <v>Gerencia Corporativa Servicio al Cliente</v>
          </cell>
          <cell r="N789" t="str">
            <v>Gerencia Zona Uno</v>
          </cell>
          <cell r="O789" t="str">
            <v>Dirección Servicio Acueducto y Alcantarillado Zona Uno</v>
          </cell>
          <cell r="P789" t="str">
            <v>División Servicio Alcantarillado Zona Uno</v>
          </cell>
          <cell r="Q789" t="str">
            <v>Gerencia Zona Uno</v>
          </cell>
          <cell r="R789" t="str">
            <v>División Servicio Alcantarillado Zona Uno</v>
          </cell>
          <cell r="S789" t="str">
            <v>Servicio al Cliente</v>
          </cell>
        </row>
        <row r="790">
          <cell r="A790">
            <v>37038200</v>
          </cell>
          <cell r="B790" t="str">
            <v>NATALIE</v>
          </cell>
          <cell r="C790" t="str">
            <v>CORTES HERNANDEZ</v>
          </cell>
          <cell r="D790">
            <v>42</v>
          </cell>
          <cell r="E790" t="str">
            <v>Técnico</v>
          </cell>
          <cell r="F790" t="str">
            <v>Tecnico</v>
          </cell>
          <cell r="G790" t="str">
            <v>Término Fijo</v>
          </cell>
          <cell r="H790">
            <v>31198</v>
          </cell>
          <cell r="I790" t="str">
            <v>Femenino</v>
          </cell>
          <cell r="J790">
            <v>53123443</v>
          </cell>
          <cell r="K790">
            <v>42340</v>
          </cell>
          <cell r="L790">
            <v>43281</v>
          </cell>
          <cell r="M790" t="str">
            <v>Gerencia Corporativa Servicio al Cliente</v>
          </cell>
          <cell r="N790" t="str">
            <v>Gerencia Zona Dos</v>
          </cell>
          <cell r="O790" t="str">
            <v>Dirección Servicio Comercial Zona Dos</v>
          </cell>
          <cell r="P790" t="str">
            <v>División Operación Comercial Zona Dos</v>
          </cell>
          <cell r="Q790" t="str">
            <v>Gerencia Zona Dos</v>
          </cell>
          <cell r="R790" t="str">
            <v>División Operación Comercial Zona Dos</v>
          </cell>
          <cell r="S790" t="str">
            <v>Servicio al Cliente</v>
          </cell>
        </row>
        <row r="791">
          <cell r="A791">
            <v>38000037</v>
          </cell>
          <cell r="B791" t="str">
            <v>LUIS EDUARDO</v>
          </cell>
          <cell r="C791" t="str">
            <v>CORTES MINDIOLA</v>
          </cell>
          <cell r="D791">
            <v>42</v>
          </cell>
          <cell r="E791" t="str">
            <v>Técnico</v>
          </cell>
          <cell r="F791" t="str">
            <v>Tecnico</v>
          </cell>
          <cell r="G791" t="str">
            <v>Término Fijo</v>
          </cell>
          <cell r="H791">
            <v>31421</v>
          </cell>
          <cell r="I791" t="str">
            <v>Masculino</v>
          </cell>
          <cell r="J791">
            <v>5166760</v>
          </cell>
          <cell r="K791">
            <v>42340</v>
          </cell>
          <cell r="L791">
            <v>43281</v>
          </cell>
          <cell r="M791" t="str">
            <v>Gerencia Corporativa Servicio al Cliente</v>
          </cell>
          <cell r="N791" t="str">
            <v>Gerencia Zona Uno</v>
          </cell>
          <cell r="O791" t="str">
            <v>Dirección Servicio Comercial Zona Uno</v>
          </cell>
          <cell r="P791" t="str">
            <v>División Operación Comercial Zona Uno</v>
          </cell>
          <cell r="Q791" t="str">
            <v>Gerencia Zona Uno</v>
          </cell>
          <cell r="R791" t="str">
            <v>División Operación Comercial Zona Uno</v>
          </cell>
          <cell r="S791" t="str">
            <v>Servicio al Cliente</v>
          </cell>
        </row>
        <row r="792">
          <cell r="A792">
            <v>37002705</v>
          </cell>
          <cell r="B792" t="str">
            <v>MARLENY</v>
          </cell>
          <cell r="C792" t="str">
            <v>CORTES RUGE</v>
          </cell>
          <cell r="D792">
            <v>22</v>
          </cell>
          <cell r="E792" t="str">
            <v>Profesional</v>
          </cell>
          <cell r="F792" t="str">
            <v>Profesional</v>
          </cell>
          <cell r="G792" t="str">
            <v>Término indefinido</v>
          </cell>
          <cell r="H792">
            <v>25707</v>
          </cell>
          <cell r="I792" t="str">
            <v>Femenino</v>
          </cell>
          <cell r="J792">
            <v>39786418</v>
          </cell>
          <cell r="K792">
            <v>35920</v>
          </cell>
          <cell r="L792">
            <v>0</v>
          </cell>
          <cell r="M792" t="str">
            <v>Gerencia Corporativa Sistema Maestro</v>
          </cell>
          <cell r="N792">
            <v>0</v>
          </cell>
          <cell r="O792" t="str">
            <v>Dirección Red Matriz Acueducto</v>
          </cell>
          <cell r="P792" t="str">
            <v>División Apoyo Técnico</v>
          </cell>
          <cell r="Q792" t="str">
            <v>Sistema Maestro</v>
          </cell>
          <cell r="R792" t="str">
            <v>División Apoyo Técnico</v>
          </cell>
          <cell r="S792" t="str">
            <v>Sistema Maestro</v>
          </cell>
        </row>
        <row r="793">
          <cell r="A793">
            <v>37036058</v>
          </cell>
          <cell r="B793" t="str">
            <v>CRISTIAN ALBERTO</v>
          </cell>
          <cell r="C793" t="str">
            <v>CORTES SAAVEDRA</v>
          </cell>
          <cell r="D793">
            <v>42</v>
          </cell>
          <cell r="E793" t="str">
            <v>Tecnico</v>
          </cell>
          <cell r="F793" t="str">
            <v>Tecnico</v>
          </cell>
          <cell r="G793" t="str">
            <v>Término indefinido</v>
          </cell>
          <cell r="H793">
            <v>29020</v>
          </cell>
          <cell r="I793" t="str">
            <v>Masculino</v>
          </cell>
          <cell r="J793">
            <v>79951326</v>
          </cell>
          <cell r="K793">
            <v>40850</v>
          </cell>
          <cell r="L793">
            <v>0</v>
          </cell>
          <cell r="M793" t="str">
            <v>Gerencia de Tecnología</v>
          </cell>
          <cell r="N793">
            <v>0</v>
          </cell>
          <cell r="O793" t="str">
            <v>Dirección Servicios de Electromecánica</v>
          </cell>
          <cell r="P793" t="str">
            <v>División de Ejecución de Mantenimiento</v>
          </cell>
          <cell r="Q793" t="str">
            <v>Tecnología</v>
          </cell>
          <cell r="R793" t="str">
            <v>División Ejecución de Mantenimiento</v>
          </cell>
          <cell r="S793" t="str">
            <v>Tecnología</v>
          </cell>
        </row>
        <row r="794">
          <cell r="A794">
            <v>38000573</v>
          </cell>
          <cell r="B794" t="str">
            <v>ADRIANA</v>
          </cell>
          <cell r="C794" t="str">
            <v>CORTES VEGA</v>
          </cell>
          <cell r="D794">
            <v>32</v>
          </cell>
          <cell r="E794" t="str">
            <v>Auxiliar Administrativo</v>
          </cell>
          <cell r="F794" t="str">
            <v>Tecnologo</v>
          </cell>
          <cell r="G794" t="str">
            <v>Término Fijo</v>
          </cell>
          <cell r="H794">
            <v>31387</v>
          </cell>
          <cell r="I794" t="str">
            <v>Femenino</v>
          </cell>
          <cell r="J794">
            <v>53178533</v>
          </cell>
          <cell r="K794">
            <v>42340</v>
          </cell>
          <cell r="L794">
            <v>43465</v>
          </cell>
          <cell r="M794" t="str">
            <v>Gerencia Corporativa Servicio al Cliente</v>
          </cell>
          <cell r="N794" t="str">
            <v>Gerencia Zona Dos</v>
          </cell>
          <cell r="O794" t="str">
            <v>Dirección Servicio Comercial Zona Dos</v>
          </cell>
          <cell r="P794" t="str">
            <v>División Atención al Cliente Zona Dos</v>
          </cell>
          <cell r="Q794" t="str">
            <v>Gerencia Zona Dos</v>
          </cell>
          <cell r="R794" t="str">
            <v>División Atención al Cliente Zona Dos</v>
          </cell>
          <cell r="S794" t="str">
            <v>Servicio al Cliente</v>
          </cell>
        </row>
        <row r="795">
          <cell r="A795">
            <v>37038376</v>
          </cell>
          <cell r="B795" t="str">
            <v>WILDER ALEXANDER</v>
          </cell>
          <cell r="C795" t="str">
            <v>CORZO CASTRO</v>
          </cell>
          <cell r="D795">
            <v>42</v>
          </cell>
          <cell r="E795" t="str">
            <v>Auxiliar de Topografía</v>
          </cell>
          <cell r="F795" t="str">
            <v>Tecnico</v>
          </cell>
          <cell r="G795" t="str">
            <v>Término Fijo</v>
          </cell>
          <cell r="H795">
            <v>32483</v>
          </cell>
          <cell r="I795" t="str">
            <v>Masculino</v>
          </cell>
          <cell r="J795">
            <v>1033703685</v>
          </cell>
          <cell r="K795">
            <v>42340</v>
          </cell>
          <cell r="L795">
            <v>43465</v>
          </cell>
          <cell r="M795" t="str">
            <v>Gerencia Corporativa Servicio al Cliente</v>
          </cell>
          <cell r="N795" t="str">
            <v>Gerencia Zona Tres</v>
          </cell>
          <cell r="O795">
            <v>0</v>
          </cell>
          <cell r="P795">
            <v>0</v>
          </cell>
          <cell r="Q795" t="str">
            <v>Gerencia Zona Tres</v>
          </cell>
          <cell r="R795" t="str">
            <v>Gerencia Zona Tres</v>
          </cell>
          <cell r="S795" t="str">
            <v>Servicio al Cliente</v>
          </cell>
        </row>
        <row r="796">
          <cell r="A796">
            <v>37038004</v>
          </cell>
          <cell r="B796" t="str">
            <v>KATERINE</v>
          </cell>
          <cell r="C796" t="str">
            <v>COTES RIOS</v>
          </cell>
          <cell r="D796">
            <v>22</v>
          </cell>
          <cell r="E796" t="str">
            <v>Profesional</v>
          </cell>
          <cell r="F796" t="str">
            <v>Profesional</v>
          </cell>
          <cell r="G796" t="str">
            <v>Término Fijo</v>
          </cell>
          <cell r="H796">
            <v>25511</v>
          </cell>
          <cell r="I796" t="str">
            <v>Femenino</v>
          </cell>
          <cell r="J796">
            <v>57414392</v>
          </cell>
          <cell r="K796">
            <v>42340</v>
          </cell>
          <cell r="L796">
            <v>43465</v>
          </cell>
          <cell r="M796" t="str">
            <v>Gerencia Corporativa Servicio al Cliente</v>
          </cell>
          <cell r="N796" t="str">
            <v>Gerencia Zona Tres</v>
          </cell>
          <cell r="O796" t="str">
            <v>Dirección Servicio Comercial Zona Tres</v>
          </cell>
          <cell r="P796" t="str">
            <v>División Operación Comercial Zona Tres</v>
          </cell>
          <cell r="Q796" t="str">
            <v>Gerencia Zona Tres</v>
          </cell>
          <cell r="R796" t="str">
            <v>División Operación Comercial Zona Tres</v>
          </cell>
          <cell r="S796" t="str">
            <v>Servicio al Cliente</v>
          </cell>
        </row>
        <row r="797">
          <cell r="A797">
            <v>38001562</v>
          </cell>
          <cell r="B797" t="str">
            <v>JIN ANTHONY</v>
          </cell>
          <cell r="C797" t="str">
            <v>COTRINO SOSSA</v>
          </cell>
          <cell r="D797">
            <v>8</v>
          </cell>
          <cell r="E797" t="str">
            <v>Director Administrativo</v>
          </cell>
          <cell r="F797" t="str">
            <v>Directivo</v>
          </cell>
          <cell r="G797" t="str">
            <v>Vinc. Legal o Reglam</v>
          </cell>
          <cell r="H797">
            <v>26673</v>
          </cell>
          <cell r="I797" t="str">
            <v>Masculino</v>
          </cell>
          <cell r="J797">
            <v>79615658</v>
          </cell>
          <cell r="K797">
            <v>42843</v>
          </cell>
          <cell r="L797">
            <v>0</v>
          </cell>
          <cell r="M797" t="str">
            <v>Gerencia Corporativa Gestión Humana y Administrativa</v>
          </cell>
          <cell r="N797">
            <v>0</v>
          </cell>
          <cell r="O797" t="str">
            <v>Dirección Servicios Administrativos</v>
          </cell>
          <cell r="P797">
            <v>0</v>
          </cell>
          <cell r="Q797" t="str">
            <v>Gestión Humana y Administrativa</v>
          </cell>
          <cell r="R797" t="str">
            <v>Dirección Servicios Administrativos</v>
          </cell>
          <cell r="S797" t="str">
            <v>Gestión Humana y Administrativa</v>
          </cell>
        </row>
        <row r="798">
          <cell r="A798">
            <v>37000521</v>
          </cell>
          <cell r="B798" t="str">
            <v>JOSE REINALDO</v>
          </cell>
          <cell r="C798" t="str">
            <v>COY DOMINGUEZ</v>
          </cell>
          <cell r="D798">
            <v>32</v>
          </cell>
          <cell r="E798" t="str">
            <v>Aforador</v>
          </cell>
          <cell r="F798" t="str">
            <v>Tecnologo</v>
          </cell>
          <cell r="G798" t="str">
            <v>Término indefinido</v>
          </cell>
          <cell r="H798">
            <v>22549</v>
          </cell>
          <cell r="I798" t="str">
            <v>Masculino</v>
          </cell>
          <cell r="J798">
            <v>19452209</v>
          </cell>
          <cell r="K798">
            <v>32267</v>
          </cell>
          <cell r="L798">
            <v>0</v>
          </cell>
          <cell r="M798" t="str">
            <v>Gerencia Corporativa Sistema Maestro</v>
          </cell>
          <cell r="N798">
            <v>0</v>
          </cell>
          <cell r="O798" t="str">
            <v>Dirección Red Matriz Acueducto</v>
          </cell>
          <cell r="P798" t="str">
            <v>División Operación y Mantenimiento</v>
          </cell>
          <cell r="Q798" t="str">
            <v>Sistema Maestro</v>
          </cell>
          <cell r="R798" t="str">
            <v>División Operación y Mantenimiento</v>
          </cell>
          <cell r="S798" t="str">
            <v>Sistema Maestro</v>
          </cell>
        </row>
        <row r="799">
          <cell r="A799">
            <v>37038186</v>
          </cell>
          <cell r="B799" t="str">
            <v>DIEGO ANDRES</v>
          </cell>
          <cell r="C799" t="str">
            <v>COY VARGAS</v>
          </cell>
          <cell r="D799">
            <v>32</v>
          </cell>
          <cell r="E799" t="str">
            <v>Aforador</v>
          </cell>
          <cell r="F799" t="str">
            <v>Tecnologo</v>
          </cell>
          <cell r="G799" t="str">
            <v>Término Fijo</v>
          </cell>
          <cell r="H799">
            <v>32555</v>
          </cell>
          <cell r="I799" t="str">
            <v>Masculino</v>
          </cell>
          <cell r="J799">
            <v>1030553550</v>
          </cell>
          <cell r="K799">
            <v>42341</v>
          </cell>
          <cell r="L799">
            <v>43465</v>
          </cell>
          <cell r="M799" t="str">
            <v>Gerencia Corporativa Servicio al Cliente</v>
          </cell>
          <cell r="N799" t="str">
            <v>Gerencia Zona Cuatro</v>
          </cell>
          <cell r="O799" t="str">
            <v>Dirección Servicio Acueducto y Alcantarillado Zona Cuatro</v>
          </cell>
          <cell r="P799" t="str">
            <v>División Servicio Acueducto Zona Cuatro</v>
          </cell>
          <cell r="Q799" t="str">
            <v>Gerencia Zona Cuatro</v>
          </cell>
          <cell r="R799" t="str">
            <v>División Servicio Acueducto Zona Cuatro</v>
          </cell>
          <cell r="S799" t="str">
            <v>Servicio al Cliente</v>
          </cell>
        </row>
        <row r="800">
          <cell r="A800">
            <v>37036599</v>
          </cell>
          <cell r="B800" t="str">
            <v>JENNIFER NATALIA</v>
          </cell>
          <cell r="C800" t="str">
            <v>CRESPO ROZO</v>
          </cell>
          <cell r="D800">
            <v>32</v>
          </cell>
          <cell r="E800" t="str">
            <v>Auxiliar Administrativo</v>
          </cell>
          <cell r="F800" t="str">
            <v>Tecnologo</v>
          </cell>
          <cell r="G800" t="str">
            <v>Término Fijo</v>
          </cell>
          <cell r="H800">
            <v>30715</v>
          </cell>
          <cell r="I800" t="str">
            <v>Femenino</v>
          </cell>
          <cell r="J800">
            <v>53051560</v>
          </cell>
          <cell r="K800">
            <v>42340</v>
          </cell>
          <cell r="L800">
            <v>43465</v>
          </cell>
          <cell r="M800" t="str">
            <v>Gerencia Corporativa Servicio al Cliente</v>
          </cell>
          <cell r="N800" t="str">
            <v>Gerencia Zona Uno</v>
          </cell>
          <cell r="O800" t="str">
            <v>Dirección Servicio Comercial Zona Uno</v>
          </cell>
          <cell r="P800" t="str">
            <v>División Atención al Cliente Zona Uno</v>
          </cell>
          <cell r="Q800" t="str">
            <v>Gerencia Zona Uno</v>
          </cell>
          <cell r="R800" t="str">
            <v>División Atención al Cliente Zona Uno</v>
          </cell>
          <cell r="S800" t="str">
            <v>Servicio al Cliente</v>
          </cell>
        </row>
        <row r="801">
          <cell r="A801">
            <v>37037364</v>
          </cell>
          <cell r="B801" t="str">
            <v>DAVID RICARDO</v>
          </cell>
          <cell r="C801" t="str">
            <v>CRIOLLO AGUILAR</v>
          </cell>
          <cell r="D801">
            <v>42</v>
          </cell>
          <cell r="E801" t="str">
            <v>Fontanero</v>
          </cell>
          <cell r="F801" t="str">
            <v>Tecnico</v>
          </cell>
          <cell r="G801" t="str">
            <v>Término Fijo</v>
          </cell>
          <cell r="H801">
            <v>32454</v>
          </cell>
          <cell r="I801" t="str">
            <v>Masculino</v>
          </cell>
          <cell r="J801">
            <v>1030550590</v>
          </cell>
          <cell r="K801">
            <v>42340</v>
          </cell>
          <cell r="L801">
            <v>43465</v>
          </cell>
          <cell r="M801" t="str">
            <v>Gerencia Corporativa Servicio al Cliente</v>
          </cell>
          <cell r="N801" t="str">
            <v>Gerencia Zona Cuatro</v>
          </cell>
          <cell r="O801" t="str">
            <v>Dirección Servicio Comercial Zona Cuatro</v>
          </cell>
          <cell r="P801" t="str">
            <v>División Operación Comercial Zona Cuatro</v>
          </cell>
          <cell r="Q801" t="str">
            <v>Gerencia Zona Cuatro</v>
          </cell>
          <cell r="R801" t="str">
            <v>División Operación Comercial Zona Cuatro</v>
          </cell>
          <cell r="S801" t="str">
            <v>Servicio al Cliente</v>
          </cell>
        </row>
        <row r="802">
          <cell r="A802">
            <v>37038516</v>
          </cell>
          <cell r="B802" t="str">
            <v>CARLOS IGNACIO</v>
          </cell>
          <cell r="C802" t="str">
            <v>CRIOLLO ESPINOSA</v>
          </cell>
          <cell r="D802">
            <v>32</v>
          </cell>
          <cell r="E802" t="str">
            <v>Técnico Administrativo</v>
          </cell>
          <cell r="F802" t="str">
            <v>Tecnologo</v>
          </cell>
          <cell r="G802" t="str">
            <v>Término Fijo</v>
          </cell>
          <cell r="H802">
            <v>27673</v>
          </cell>
          <cell r="I802" t="str">
            <v>Masculino</v>
          </cell>
          <cell r="J802">
            <v>12144190</v>
          </cell>
          <cell r="K802">
            <v>42340</v>
          </cell>
          <cell r="L802">
            <v>43465</v>
          </cell>
          <cell r="M802" t="str">
            <v>Gerencia Corporativa Servicio al Cliente</v>
          </cell>
          <cell r="N802" t="str">
            <v>Gerencia Zona Cuatro</v>
          </cell>
          <cell r="O802">
            <v>0</v>
          </cell>
          <cell r="P802">
            <v>0</v>
          </cell>
          <cell r="Q802" t="str">
            <v>Gerencia Zona Cuatro</v>
          </cell>
          <cell r="R802" t="str">
            <v>Gerencia Zona Cuatro</v>
          </cell>
          <cell r="S802" t="str">
            <v>Servicio al Cliente</v>
          </cell>
        </row>
        <row r="803">
          <cell r="A803">
            <v>37035992</v>
          </cell>
          <cell r="B803" t="str">
            <v>FREDY LEONARDO</v>
          </cell>
          <cell r="C803" t="str">
            <v>CRISTANCHO BOHADA</v>
          </cell>
          <cell r="D803">
            <v>32</v>
          </cell>
          <cell r="E803" t="str">
            <v>Auxiliar Administrativo</v>
          </cell>
          <cell r="F803" t="str">
            <v>Tecnologo</v>
          </cell>
          <cell r="G803" t="str">
            <v>Labor Contratada</v>
          </cell>
          <cell r="H803">
            <v>31432</v>
          </cell>
          <cell r="I803" t="str">
            <v>Masculino</v>
          </cell>
          <cell r="J803">
            <v>80822625</v>
          </cell>
          <cell r="K803">
            <v>42800</v>
          </cell>
          <cell r="L803">
            <v>43281</v>
          </cell>
          <cell r="M803" t="str">
            <v>Gerencia de Tecnología</v>
          </cell>
          <cell r="N803">
            <v>0</v>
          </cell>
          <cell r="O803" t="str">
            <v>Dirección Información Técnica y Geográfica</v>
          </cell>
          <cell r="P803">
            <v>0</v>
          </cell>
          <cell r="Q803" t="str">
            <v>Tecnología</v>
          </cell>
          <cell r="R803" t="str">
            <v>Dirección Información Técnica y Geográfica</v>
          </cell>
          <cell r="S803" t="str">
            <v>Tecnología</v>
          </cell>
        </row>
        <row r="804">
          <cell r="A804">
            <v>37037416</v>
          </cell>
          <cell r="B804" t="str">
            <v>JAVIER</v>
          </cell>
          <cell r="C804" t="str">
            <v>CRISTANCHO ESCOBAR</v>
          </cell>
          <cell r="D804">
            <v>31</v>
          </cell>
          <cell r="E804" t="str">
            <v>Tecnólogo Administrativo</v>
          </cell>
          <cell r="F804" t="str">
            <v>Tecnologo</v>
          </cell>
          <cell r="G804" t="str">
            <v>Término Fijo</v>
          </cell>
          <cell r="H804">
            <v>27149</v>
          </cell>
          <cell r="I804" t="str">
            <v>Masculino</v>
          </cell>
          <cell r="J804">
            <v>79626647</v>
          </cell>
          <cell r="K804">
            <v>42340</v>
          </cell>
          <cell r="L804">
            <v>43465</v>
          </cell>
          <cell r="M804" t="str">
            <v>Gerencia Corporativa Servicio al Cliente</v>
          </cell>
          <cell r="N804" t="str">
            <v>Gerencia Zona Dos</v>
          </cell>
          <cell r="O804" t="str">
            <v>Dirección Servicio Comercial Zona Dos</v>
          </cell>
          <cell r="P804" t="str">
            <v>División Atención al Cliente Zona Dos</v>
          </cell>
          <cell r="Q804" t="str">
            <v>Gerencia Zona Dos</v>
          </cell>
          <cell r="R804" t="str">
            <v>División Atención al Cliente Zona Dos</v>
          </cell>
          <cell r="S804" t="str">
            <v>Servicio al Cliente</v>
          </cell>
        </row>
        <row r="805">
          <cell r="A805">
            <v>37002587</v>
          </cell>
          <cell r="B805" t="str">
            <v>BECKY JOHANA</v>
          </cell>
          <cell r="C805" t="str">
            <v>CRISTANCHO MORENO</v>
          </cell>
          <cell r="D805">
            <v>22</v>
          </cell>
          <cell r="E805" t="str">
            <v>Profesional</v>
          </cell>
          <cell r="F805" t="str">
            <v>Profesional</v>
          </cell>
          <cell r="G805" t="str">
            <v>Término indefinido</v>
          </cell>
          <cell r="H805">
            <v>27384</v>
          </cell>
          <cell r="I805" t="str">
            <v>Femenino</v>
          </cell>
          <cell r="J805">
            <v>52184267</v>
          </cell>
          <cell r="K805">
            <v>35775</v>
          </cell>
          <cell r="L805">
            <v>0</v>
          </cell>
          <cell r="M805" t="str">
            <v>Gerencia Corporativa Servicio al Cliente</v>
          </cell>
          <cell r="N805" t="str">
            <v>Gerencia Zona Dos</v>
          </cell>
          <cell r="O805" t="str">
            <v>Dirección Servicio Comercial Zona Dos</v>
          </cell>
          <cell r="P805" t="str">
            <v>División Atención al Cliente Zona Dos</v>
          </cell>
          <cell r="Q805" t="str">
            <v>Gerencia Zona Dos</v>
          </cell>
          <cell r="R805" t="str">
            <v>División Atención al Cliente Zona Dos</v>
          </cell>
          <cell r="S805" t="str">
            <v>Servicio al Cliente</v>
          </cell>
        </row>
        <row r="806">
          <cell r="A806">
            <v>37036989</v>
          </cell>
          <cell r="B806" t="str">
            <v>SONIA PATRICIA</v>
          </cell>
          <cell r="C806" t="str">
            <v>CRISTANCHO NARVAEZ</v>
          </cell>
          <cell r="D806">
            <v>22</v>
          </cell>
          <cell r="E806" t="str">
            <v>Profesional</v>
          </cell>
          <cell r="F806" t="str">
            <v>Profesional</v>
          </cell>
          <cell r="G806" t="str">
            <v>Término Fijo</v>
          </cell>
          <cell r="H806">
            <v>25581</v>
          </cell>
          <cell r="I806" t="str">
            <v>Femenino</v>
          </cell>
          <cell r="J806">
            <v>39754587</v>
          </cell>
          <cell r="K806">
            <v>42340</v>
          </cell>
          <cell r="L806">
            <v>43465</v>
          </cell>
          <cell r="M806" t="str">
            <v>Gerencia Corporativa Servicio al Cliente</v>
          </cell>
          <cell r="N806" t="str">
            <v>Gerencia Zona Cuatro</v>
          </cell>
          <cell r="O806" t="str">
            <v>Dirección Servicio Comercial Zona Cuatro</v>
          </cell>
          <cell r="P806" t="str">
            <v>División Atención al Cliente Zona Cuatro</v>
          </cell>
          <cell r="Q806" t="str">
            <v>Gerencia Zona Cuatro</v>
          </cell>
          <cell r="R806" t="str">
            <v>División Atención al Cliente Zona Cuatro</v>
          </cell>
          <cell r="S806" t="str">
            <v>Servicio al Cliente</v>
          </cell>
        </row>
        <row r="807">
          <cell r="A807">
            <v>37033129</v>
          </cell>
          <cell r="B807" t="str">
            <v>ARGEMIRO</v>
          </cell>
          <cell r="C807" t="str">
            <v>CRUZ</v>
          </cell>
          <cell r="D807">
            <v>42</v>
          </cell>
          <cell r="E807" t="str">
            <v>Guardabosques Hoyas Hidrograficas</v>
          </cell>
          <cell r="F807" t="str">
            <v>Tecnico</v>
          </cell>
          <cell r="G807" t="str">
            <v>Labor Contratada</v>
          </cell>
          <cell r="H807">
            <v>19359</v>
          </cell>
          <cell r="I807" t="str">
            <v>Masculino</v>
          </cell>
          <cell r="J807">
            <v>19213886</v>
          </cell>
          <cell r="K807">
            <v>42536</v>
          </cell>
          <cell r="L807">
            <v>43281</v>
          </cell>
          <cell r="M807" t="str">
            <v>Gerencia Corporativa Sistema Maestro</v>
          </cell>
          <cell r="N807">
            <v>0</v>
          </cell>
          <cell r="O807" t="str">
            <v>Dirección Abastecimiento</v>
          </cell>
          <cell r="P807">
            <v>0</v>
          </cell>
          <cell r="Q807" t="str">
            <v>Sistema Maestro</v>
          </cell>
          <cell r="R807" t="str">
            <v>Dirección Abastecimiento</v>
          </cell>
          <cell r="S807" t="str">
            <v>Sistema Maestro</v>
          </cell>
        </row>
        <row r="808">
          <cell r="A808">
            <v>37035664</v>
          </cell>
          <cell r="B808" t="str">
            <v>JOHN JAIRO</v>
          </cell>
          <cell r="C808" t="str">
            <v>CRUZ CARABUENA</v>
          </cell>
          <cell r="D808">
            <v>51</v>
          </cell>
          <cell r="E808" t="str">
            <v>Ayudante</v>
          </cell>
          <cell r="F808" t="str">
            <v>Asistencial</v>
          </cell>
          <cell r="G808" t="str">
            <v>Término indefinido</v>
          </cell>
          <cell r="H808">
            <v>31013</v>
          </cell>
          <cell r="I808" t="str">
            <v>Masculino</v>
          </cell>
          <cell r="J808">
            <v>80251542</v>
          </cell>
          <cell r="K808">
            <v>40717</v>
          </cell>
          <cell r="L808">
            <v>0</v>
          </cell>
          <cell r="M808" t="str">
            <v>Gerencia Corporativa Servicio al Cliente</v>
          </cell>
          <cell r="N808" t="str">
            <v>Gerencia Zona Tres</v>
          </cell>
          <cell r="O808" t="str">
            <v>Dirección Servicio Acueducto y Alcantarillado Zona Tres</v>
          </cell>
          <cell r="P808" t="str">
            <v>División Servicio Acueducto Zona Tres</v>
          </cell>
          <cell r="Q808" t="str">
            <v>Gerencia Zona Tres</v>
          </cell>
          <cell r="R808" t="str">
            <v>División Servicio Acueducto Zona Tres</v>
          </cell>
          <cell r="S808" t="str">
            <v>Servicio al Cliente</v>
          </cell>
        </row>
        <row r="809">
          <cell r="A809">
            <v>37003706</v>
          </cell>
          <cell r="B809" t="str">
            <v>LUZ MARINA</v>
          </cell>
          <cell r="C809" t="str">
            <v>CRUZ DE LAVERDE</v>
          </cell>
          <cell r="D809">
            <v>40</v>
          </cell>
          <cell r="E809" t="str">
            <v>Secretaria</v>
          </cell>
          <cell r="F809" t="str">
            <v>Tecnico</v>
          </cell>
          <cell r="G809" t="str">
            <v>Término indefinido</v>
          </cell>
          <cell r="H809">
            <v>21746</v>
          </cell>
          <cell r="I809" t="str">
            <v>Femenino</v>
          </cell>
          <cell r="J809">
            <v>41782399</v>
          </cell>
          <cell r="K809">
            <v>36938</v>
          </cell>
          <cell r="L809">
            <v>0</v>
          </cell>
          <cell r="M809" t="str">
            <v>Gerencia General</v>
          </cell>
          <cell r="N809">
            <v>0</v>
          </cell>
          <cell r="O809" t="str">
            <v>Oficina de Control Interno y Gestión</v>
          </cell>
          <cell r="P809">
            <v>0</v>
          </cell>
          <cell r="Q809" t="str">
            <v>General</v>
          </cell>
          <cell r="R809" t="str">
            <v>Oficina de Control Interno y Gestión</v>
          </cell>
          <cell r="S809" t="str">
            <v>General</v>
          </cell>
        </row>
        <row r="810">
          <cell r="A810">
            <v>37036805</v>
          </cell>
          <cell r="B810" t="str">
            <v>CESAR ANDRES</v>
          </cell>
          <cell r="C810" t="str">
            <v>CRUZ DIAZ</v>
          </cell>
          <cell r="D810">
            <v>32</v>
          </cell>
          <cell r="E810" t="str">
            <v>Auxiliar Administrativo</v>
          </cell>
          <cell r="F810" t="str">
            <v>Tecnologo</v>
          </cell>
          <cell r="G810" t="str">
            <v>Término Fijo</v>
          </cell>
          <cell r="H810">
            <v>32284</v>
          </cell>
          <cell r="I810" t="str">
            <v>Masculino</v>
          </cell>
          <cell r="J810">
            <v>1022349326</v>
          </cell>
          <cell r="K810">
            <v>42340</v>
          </cell>
          <cell r="L810">
            <v>43465</v>
          </cell>
          <cell r="M810" t="str">
            <v>Gerencia Corporativa Servicio al Cliente</v>
          </cell>
          <cell r="N810" t="str">
            <v>Gerencia Zona Cuatro</v>
          </cell>
          <cell r="O810" t="str">
            <v>Dirección Servicio Comercial Zona Cuatro</v>
          </cell>
          <cell r="P810" t="str">
            <v>División Atención al Cliente Zona Cuatro</v>
          </cell>
          <cell r="Q810" t="str">
            <v>Gerencia Zona Cuatro</v>
          </cell>
          <cell r="R810" t="str">
            <v>División Atención al Cliente Zona Cuatro</v>
          </cell>
          <cell r="S810" t="str">
            <v>Servicio al Cliente</v>
          </cell>
        </row>
        <row r="811">
          <cell r="A811">
            <v>37035663</v>
          </cell>
          <cell r="B811" t="str">
            <v>ALFREDO ENRIQUE</v>
          </cell>
          <cell r="C811" t="str">
            <v>CRUZ FIGUEROA</v>
          </cell>
          <cell r="D811">
            <v>42</v>
          </cell>
          <cell r="E811" t="str">
            <v>Tecnico</v>
          </cell>
          <cell r="F811" t="str">
            <v>Tecnico</v>
          </cell>
          <cell r="G811" t="str">
            <v>Labor Contratada</v>
          </cell>
          <cell r="H811">
            <v>23717</v>
          </cell>
          <cell r="I811" t="str">
            <v>Masculino</v>
          </cell>
          <cell r="J811">
            <v>79324935</v>
          </cell>
          <cell r="K811">
            <v>42565</v>
          </cell>
          <cell r="L811">
            <v>43281</v>
          </cell>
          <cell r="M811" t="str">
            <v>Gerencia Corporativa Sistema Maestro</v>
          </cell>
          <cell r="N811">
            <v>0</v>
          </cell>
          <cell r="O811" t="str">
            <v>Dirección Red Matriz Acueducto</v>
          </cell>
          <cell r="P811" t="str">
            <v>División Centro de Control</v>
          </cell>
          <cell r="Q811" t="str">
            <v>Sistema Maestro</v>
          </cell>
          <cell r="R811" t="str">
            <v>División Centro de Control</v>
          </cell>
          <cell r="S811" t="str">
            <v>Sistema Maestro</v>
          </cell>
        </row>
        <row r="812">
          <cell r="A812">
            <v>37035600</v>
          </cell>
          <cell r="B812" t="str">
            <v>NASLY JOHANNA</v>
          </cell>
          <cell r="C812" t="str">
            <v>CRUZ FONSECA</v>
          </cell>
          <cell r="D812">
            <v>42</v>
          </cell>
          <cell r="E812" t="str">
            <v>Auxiliar en Topografia</v>
          </cell>
          <cell r="F812" t="str">
            <v>Tecnico</v>
          </cell>
          <cell r="G812" t="str">
            <v>Término indefinido</v>
          </cell>
          <cell r="H812">
            <v>27517</v>
          </cell>
          <cell r="I812" t="str">
            <v>Femenino</v>
          </cell>
          <cell r="J812">
            <v>52282678</v>
          </cell>
          <cell r="K812">
            <v>40549</v>
          </cell>
          <cell r="L812">
            <v>0</v>
          </cell>
          <cell r="M812" t="str">
            <v>Gerencia de Tecnología</v>
          </cell>
          <cell r="N812">
            <v>0</v>
          </cell>
          <cell r="O812" t="str">
            <v>Dirección Ingeniería Especializada</v>
          </cell>
          <cell r="P812">
            <v>0</v>
          </cell>
          <cell r="Q812" t="str">
            <v>Tecnología</v>
          </cell>
          <cell r="R812" t="str">
            <v>Dirección Ingeniería Especializada</v>
          </cell>
          <cell r="S812" t="str">
            <v>Tecnología</v>
          </cell>
        </row>
        <row r="813">
          <cell r="A813">
            <v>37036764</v>
          </cell>
          <cell r="B813" t="str">
            <v>GONZALO</v>
          </cell>
          <cell r="C813" t="str">
            <v>CRUZ GARZON</v>
          </cell>
          <cell r="D813">
            <v>52</v>
          </cell>
          <cell r="E813" t="str">
            <v>Ayudante</v>
          </cell>
          <cell r="F813" t="str">
            <v>Asistencial</v>
          </cell>
          <cell r="G813" t="str">
            <v>Término Fijo</v>
          </cell>
          <cell r="H813">
            <v>31413</v>
          </cell>
          <cell r="I813" t="str">
            <v>Masculino</v>
          </cell>
          <cell r="J813">
            <v>80913476</v>
          </cell>
          <cell r="K813">
            <v>42340</v>
          </cell>
          <cell r="L813">
            <v>43465</v>
          </cell>
          <cell r="M813" t="str">
            <v>Gerencia Corporativa Servicio al Cliente</v>
          </cell>
          <cell r="N813" t="str">
            <v>Gerencia Zona Dos</v>
          </cell>
          <cell r="O813" t="str">
            <v>Dirección Servicio Comercial Zona Dos</v>
          </cell>
          <cell r="P813" t="str">
            <v>División Operación Comercial Zona Dos</v>
          </cell>
          <cell r="Q813" t="str">
            <v>Gerencia Zona Dos</v>
          </cell>
          <cell r="R813" t="str">
            <v>División Operación Comercial Zona Dos</v>
          </cell>
          <cell r="S813" t="str">
            <v>Servicio al Cliente</v>
          </cell>
        </row>
        <row r="814">
          <cell r="A814">
            <v>37035670</v>
          </cell>
          <cell r="B814" t="str">
            <v>ANGEL MARIA</v>
          </cell>
          <cell r="C814" t="str">
            <v>CRUZ GOMEZ</v>
          </cell>
          <cell r="D814">
            <v>42</v>
          </cell>
          <cell r="E814" t="str">
            <v>Fontanero</v>
          </cell>
          <cell r="F814" t="str">
            <v>Tecnico</v>
          </cell>
          <cell r="G814" t="str">
            <v>Término indefinido</v>
          </cell>
          <cell r="H814">
            <v>24105</v>
          </cell>
          <cell r="I814" t="str">
            <v>Masculino</v>
          </cell>
          <cell r="J814">
            <v>79127550</v>
          </cell>
          <cell r="K814">
            <v>40717</v>
          </cell>
          <cell r="L814">
            <v>0</v>
          </cell>
          <cell r="M814" t="str">
            <v>Gerencia Corporativa Sistema Maestro</v>
          </cell>
          <cell r="N814">
            <v>0</v>
          </cell>
          <cell r="O814" t="str">
            <v>Dirección Red Matriz Acueducto</v>
          </cell>
          <cell r="P814" t="str">
            <v>División Operación y Mantenimiento</v>
          </cell>
          <cell r="Q814" t="str">
            <v>Sistema Maestro</v>
          </cell>
          <cell r="R814" t="str">
            <v>División Operación y Mantenimiento</v>
          </cell>
          <cell r="S814" t="str">
            <v>Sistema Maestro</v>
          </cell>
        </row>
        <row r="815">
          <cell r="A815">
            <v>37001893</v>
          </cell>
          <cell r="B815" t="str">
            <v>JOSE ARCENIO</v>
          </cell>
          <cell r="C815" t="str">
            <v>CRUZ GONZALEZ</v>
          </cell>
          <cell r="D815">
            <v>42</v>
          </cell>
          <cell r="E815" t="str">
            <v>Operador de Valvulas</v>
          </cell>
          <cell r="F815" t="str">
            <v>Tecnico</v>
          </cell>
          <cell r="G815" t="str">
            <v>Término indefinido</v>
          </cell>
          <cell r="H815">
            <v>20682</v>
          </cell>
          <cell r="I815" t="str">
            <v>Masculino</v>
          </cell>
          <cell r="J815">
            <v>3182647</v>
          </cell>
          <cell r="K815">
            <v>33750</v>
          </cell>
          <cell r="L815">
            <v>0</v>
          </cell>
          <cell r="M815" t="str">
            <v>Gerencia Corporativa Sistema Maestro</v>
          </cell>
          <cell r="N815">
            <v>0</v>
          </cell>
          <cell r="O815" t="str">
            <v>Dirección Red Matriz Acueducto</v>
          </cell>
          <cell r="P815" t="str">
            <v>División Operación y Mantenimiento</v>
          </cell>
          <cell r="Q815" t="str">
            <v>Sistema Maestro</v>
          </cell>
          <cell r="R815" t="str">
            <v>División Operación y Mantenimiento</v>
          </cell>
          <cell r="S815" t="str">
            <v>Sistema Maestro</v>
          </cell>
        </row>
        <row r="816">
          <cell r="A816">
            <v>37000806</v>
          </cell>
          <cell r="B816" t="str">
            <v>LUIS ABELARDO</v>
          </cell>
          <cell r="C816" t="str">
            <v>CRUZ JIMENEZ</v>
          </cell>
          <cell r="D816">
            <v>22</v>
          </cell>
          <cell r="E816" t="str">
            <v>Profesional</v>
          </cell>
          <cell r="F816" t="str">
            <v>Profesional</v>
          </cell>
          <cell r="G816" t="str">
            <v>Término indefinido</v>
          </cell>
          <cell r="H816">
            <v>23246</v>
          </cell>
          <cell r="I816" t="str">
            <v>Masculino</v>
          </cell>
          <cell r="J816">
            <v>79044698</v>
          </cell>
          <cell r="K816">
            <v>33205</v>
          </cell>
          <cell r="L816">
            <v>0</v>
          </cell>
          <cell r="M816" t="str">
            <v>Gerencia Corporativa Gestión Humana y Administrativa</v>
          </cell>
          <cell r="N816">
            <v>0</v>
          </cell>
          <cell r="O816" t="str">
            <v>Dirección Salud</v>
          </cell>
          <cell r="P816" t="str">
            <v>División Salud Ocupacional</v>
          </cell>
          <cell r="Q816" t="str">
            <v>Gestión Humana y Administrativa</v>
          </cell>
          <cell r="R816" t="str">
            <v>División Salud Ocupacional</v>
          </cell>
          <cell r="S816" t="str">
            <v>Gestión Humana y Administrativa</v>
          </cell>
        </row>
        <row r="817">
          <cell r="A817">
            <v>38000245</v>
          </cell>
          <cell r="B817" t="str">
            <v>RIGOBERTO</v>
          </cell>
          <cell r="C817" t="str">
            <v>CRUZ MORALES</v>
          </cell>
          <cell r="D817">
            <v>42</v>
          </cell>
          <cell r="E817" t="str">
            <v>Técnico</v>
          </cell>
          <cell r="F817" t="str">
            <v>Tecnico</v>
          </cell>
          <cell r="G817" t="str">
            <v>Término Fijo</v>
          </cell>
          <cell r="H817">
            <v>24568</v>
          </cell>
          <cell r="I817" t="str">
            <v>Masculino</v>
          </cell>
          <cell r="J817">
            <v>79429640</v>
          </cell>
          <cell r="K817">
            <v>42340</v>
          </cell>
          <cell r="L817">
            <v>43281</v>
          </cell>
          <cell r="M817" t="str">
            <v>Gerencia Corporativa Servicio al Cliente</v>
          </cell>
          <cell r="N817" t="str">
            <v>Gerencia Zona Uno</v>
          </cell>
          <cell r="O817" t="str">
            <v>Dirección Servicio Comercial Zona Uno</v>
          </cell>
          <cell r="P817" t="str">
            <v>División Operación Comercial Zona Uno</v>
          </cell>
          <cell r="Q817" t="str">
            <v>Gerencia Zona Uno</v>
          </cell>
          <cell r="R817" t="str">
            <v>División Operación Comercial Zona Uno</v>
          </cell>
          <cell r="S817" t="str">
            <v>Servicio al Cliente</v>
          </cell>
        </row>
        <row r="818">
          <cell r="A818">
            <v>37033414</v>
          </cell>
          <cell r="B818" t="str">
            <v>MARTHA PATRICIA</v>
          </cell>
          <cell r="C818" t="str">
            <v>CRUZ MORENO</v>
          </cell>
          <cell r="D818">
            <v>20</v>
          </cell>
          <cell r="E818" t="str">
            <v>Profesional Especializado</v>
          </cell>
          <cell r="F818" t="str">
            <v>Profesional</v>
          </cell>
          <cell r="G818" t="str">
            <v>Término indefinido</v>
          </cell>
          <cell r="H818">
            <v>27351</v>
          </cell>
          <cell r="I818" t="str">
            <v>Femenino</v>
          </cell>
          <cell r="J818">
            <v>52168193</v>
          </cell>
          <cell r="K818">
            <v>37775</v>
          </cell>
          <cell r="L818">
            <v>0</v>
          </cell>
          <cell r="M818" t="str">
            <v>Gerencia Corporativa Ambiental</v>
          </cell>
          <cell r="N818">
            <v>0</v>
          </cell>
          <cell r="O818" t="str">
            <v>Dirección Saneamiento Ambiental</v>
          </cell>
          <cell r="P818">
            <v>0</v>
          </cell>
          <cell r="Q818" t="str">
            <v>Ambiental</v>
          </cell>
          <cell r="R818" t="str">
            <v>Dirección Saneamiento Ambiental</v>
          </cell>
          <cell r="S818" t="str">
            <v>Ambiental</v>
          </cell>
        </row>
        <row r="819">
          <cell r="A819">
            <v>38000569</v>
          </cell>
          <cell r="B819" t="str">
            <v>MARINELA</v>
          </cell>
          <cell r="C819" t="str">
            <v>CRUZ PEREZ</v>
          </cell>
          <cell r="D819">
            <v>42</v>
          </cell>
          <cell r="E819" t="str">
            <v>Guardabosques Hoyas Hidrograficas</v>
          </cell>
          <cell r="F819" t="str">
            <v>Tecnico</v>
          </cell>
          <cell r="G819" t="str">
            <v>Labor Contratada</v>
          </cell>
          <cell r="H819">
            <v>27923</v>
          </cell>
          <cell r="I819" t="str">
            <v>Femenino</v>
          </cell>
          <cell r="J819">
            <v>52278613</v>
          </cell>
          <cell r="K819">
            <v>42536</v>
          </cell>
          <cell r="L819">
            <v>43281</v>
          </cell>
          <cell r="M819" t="str">
            <v>Gerencia Corporativa Sistema Maestro</v>
          </cell>
          <cell r="N819">
            <v>0</v>
          </cell>
          <cell r="O819" t="str">
            <v>Dirección Abastecimiento</v>
          </cell>
          <cell r="P819">
            <v>0</v>
          </cell>
          <cell r="Q819" t="str">
            <v>Sistema Maestro</v>
          </cell>
          <cell r="R819" t="str">
            <v>Dirección Abastecimiento</v>
          </cell>
          <cell r="S819" t="str">
            <v>Sistema Maestro</v>
          </cell>
        </row>
        <row r="820">
          <cell r="A820">
            <v>37002009</v>
          </cell>
          <cell r="B820" t="str">
            <v>GERMAN ENRIQUE</v>
          </cell>
          <cell r="C820" t="str">
            <v>CRUZ PULECIO</v>
          </cell>
          <cell r="D820">
            <v>40</v>
          </cell>
          <cell r="E820" t="str">
            <v>Auxiliar Administrativo</v>
          </cell>
          <cell r="F820" t="str">
            <v>Tecnico</v>
          </cell>
          <cell r="G820" t="str">
            <v>Término indefinido</v>
          </cell>
          <cell r="H820">
            <v>25081</v>
          </cell>
          <cell r="I820" t="str">
            <v>Masculino</v>
          </cell>
          <cell r="J820">
            <v>79459550</v>
          </cell>
          <cell r="K820">
            <v>33990</v>
          </cell>
          <cell r="L820">
            <v>0</v>
          </cell>
          <cell r="M820" t="str">
            <v>Gerencia Corporativa Servicio al Cliente</v>
          </cell>
          <cell r="N820">
            <v>0</v>
          </cell>
          <cell r="O820">
            <v>0</v>
          </cell>
          <cell r="P820">
            <v>0</v>
          </cell>
          <cell r="Q820" t="str">
            <v>Servicio al Cliente</v>
          </cell>
          <cell r="R820" t="str">
            <v>Gerencia Corporativa Servicio al Cliente</v>
          </cell>
          <cell r="S820" t="str">
            <v>Servicio al Cliente</v>
          </cell>
        </row>
        <row r="821">
          <cell r="A821">
            <v>37038171</v>
          </cell>
          <cell r="B821" t="str">
            <v>JINETH ANGELICA</v>
          </cell>
          <cell r="C821" t="str">
            <v>CRUZ QUINTERO</v>
          </cell>
          <cell r="D821">
            <v>22</v>
          </cell>
          <cell r="E821" t="str">
            <v>Profesional</v>
          </cell>
          <cell r="F821" t="str">
            <v>Profesional</v>
          </cell>
          <cell r="G821" t="str">
            <v>Término Fijo</v>
          </cell>
          <cell r="H821">
            <v>30966</v>
          </cell>
          <cell r="I821" t="str">
            <v>Femenino</v>
          </cell>
          <cell r="J821">
            <v>53014798</v>
          </cell>
          <cell r="K821">
            <v>42737</v>
          </cell>
          <cell r="L821">
            <v>43465</v>
          </cell>
          <cell r="M821" t="str">
            <v>Gerencia Corporativa Servicio al Cliente</v>
          </cell>
          <cell r="N821" t="str">
            <v>Gerencia Zona Cuatro</v>
          </cell>
          <cell r="O821" t="str">
            <v>Dirección Servicio Comercial Zona Cuatro</v>
          </cell>
          <cell r="P821" t="str">
            <v>División Atención al Cliente Zona Cuatro</v>
          </cell>
          <cell r="Q821" t="str">
            <v>Gerencia Zona Cuatro</v>
          </cell>
          <cell r="R821" t="str">
            <v>División Atención al Cliente Zona Cuatro</v>
          </cell>
          <cell r="S821" t="str">
            <v>Servicio al Cliente</v>
          </cell>
        </row>
        <row r="822">
          <cell r="A822">
            <v>37036826</v>
          </cell>
          <cell r="B822" t="str">
            <v>JAVIER STIVEN</v>
          </cell>
          <cell r="C822" t="str">
            <v>CRUZ RANGEL</v>
          </cell>
          <cell r="D822">
            <v>32</v>
          </cell>
          <cell r="E822" t="str">
            <v>Auxiliar Administrativo</v>
          </cell>
          <cell r="F822" t="str">
            <v>Tecnologo</v>
          </cell>
          <cell r="G822" t="str">
            <v>Término Fijo</v>
          </cell>
          <cell r="H822">
            <v>32848</v>
          </cell>
          <cell r="I822" t="str">
            <v>Masculino</v>
          </cell>
          <cell r="J822">
            <v>1012359293</v>
          </cell>
          <cell r="K822">
            <v>42341</v>
          </cell>
          <cell r="L822">
            <v>43465</v>
          </cell>
          <cell r="M822" t="str">
            <v>Gerencia Corporativa Servicio al Cliente</v>
          </cell>
          <cell r="N822" t="str">
            <v>Gerencia Zona Cuatro</v>
          </cell>
          <cell r="O822" t="str">
            <v>Dirección Servicio Comercial Zona Cuatro</v>
          </cell>
          <cell r="P822" t="str">
            <v>División Atención al Cliente Zona Cuatro</v>
          </cell>
          <cell r="Q822" t="str">
            <v>Gerencia Zona Cuatro</v>
          </cell>
          <cell r="R822" t="str">
            <v>División Atención al Cliente Zona Cuatro</v>
          </cell>
          <cell r="S822" t="str">
            <v>Servicio al Cliente</v>
          </cell>
        </row>
        <row r="823">
          <cell r="A823">
            <v>37001103</v>
          </cell>
          <cell r="B823" t="str">
            <v>RAMIRO</v>
          </cell>
          <cell r="C823" t="str">
            <v>CRUZ RIVERA</v>
          </cell>
          <cell r="D823">
            <v>21</v>
          </cell>
          <cell r="E823" t="str">
            <v>Profesional Especializado</v>
          </cell>
          <cell r="F823" t="str">
            <v>Profesional</v>
          </cell>
          <cell r="G823" t="str">
            <v>Término indefinido</v>
          </cell>
          <cell r="H823">
            <v>24806</v>
          </cell>
          <cell r="I823" t="str">
            <v>Masculino</v>
          </cell>
          <cell r="J823">
            <v>83230653</v>
          </cell>
          <cell r="K823">
            <v>32813</v>
          </cell>
          <cell r="L823">
            <v>0</v>
          </cell>
          <cell r="M823" t="str">
            <v>Gerencia Corporativa Servicio al Cliente</v>
          </cell>
          <cell r="N823" t="str">
            <v>Gerencia Zona Dos</v>
          </cell>
          <cell r="O823">
            <v>0</v>
          </cell>
          <cell r="P823">
            <v>0</v>
          </cell>
          <cell r="Q823" t="str">
            <v>Gerencia Zona Dos</v>
          </cell>
          <cell r="R823" t="str">
            <v>Gerencia Zona Dos</v>
          </cell>
          <cell r="S823" t="str">
            <v>Servicio al Cliente</v>
          </cell>
        </row>
        <row r="824">
          <cell r="A824">
            <v>37033223</v>
          </cell>
          <cell r="B824" t="str">
            <v>JULIAN ANDRES</v>
          </cell>
          <cell r="C824" t="str">
            <v>CRUZ ROMERO</v>
          </cell>
          <cell r="D824">
            <v>21</v>
          </cell>
          <cell r="E824" t="str">
            <v>Profesional Especializado</v>
          </cell>
          <cell r="F824" t="str">
            <v>Profesional</v>
          </cell>
          <cell r="G824" t="str">
            <v>Término indefinido</v>
          </cell>
          <cell r="H824">
            <v>28620</v>
          </cell>
          <cell r="I824" t="str">
            <v>Masculino</v>
          </cell>
          <cell r="J824">
            <v>75087360</v>
          </cell>
          <cell r="K824">
            <v>39835</v>
          </cell>
          <cell r="L824">
            <v>0</v>
          </cell>
          <cell r="M824" t="str">
            <v>Gerencia Corporativa Servicio al Cliente</v>
          </cell>
          <cell r="N824" t="str">
            <v>Gerencia Zona Cinco</v>
          </cell>
          <cell r="O824">
            <v>0</v>
          </cell>
          <cell r="P824">
            <v>0</v>
          </cell>
          <cell r="Q824" t="str">
            <v>Gerencia Zona Cinco</v>
          </cell>
          <cell r="R824" t="str">
            <v>Gerencia Zona Cinco</v>
          </cell>
          <cell r="S824" t="str">
            <v>Servicio al Cliente</v>
          </cell>
        </row>
        <row r="825">
          <cell r="A825">
            <v>37036842</v>
          </cell>
          <cell r="B825" t="str">
            <v>LEONEL</v>
          </cell>
          <cell r="C825" t="str">
            <v>CRUZ ZUÑIGA</v>
          </cell>
          <cell r="D825">
            <v>42</v>
          </cell>
          <cell r="E825" t="str">
            <v>Operador de Válvula</v>
          </cell>
          <cell r="F825" t="str">
            <v>Tecnico</v>
          </cell>
          <cell r="G825" t="str">
            <v>Término Fijo</v>
          </cell>
          <cell r="H825">
            <v>25896</v>
          </cell>
          <cell r="I825" t="str">
            <v>Masculino</v>
          </cell>
          <cell r="J825">
            <v>4751918</v>
          </cell>
          <cell r="K825">
            <v>42340</v>
          </cell>
          <cell r="L825">
            <v>43465</v>
          </cell>
          <cell r="M825" t="str">
            <v>Gerencia Corporativa Servicio al Cliente</v>
          </cell>
          <cell r="N825" t="str">
            <v>Gerencia Zona Cinco</v>
          </cell>
          <cell r="O825" t="str">
            <v>Dirección Servicio Acueducto y Alcantarillado Zona Cinco</v>
          </cell>
          <cell r="P825" t="str">
            <v>División Servicio Acueducto Zona Cinco</v>
          </cell>
          <cell r="Q825" t="str">
            <v>Gerencia Zona Cinco</v>
          </cell>
          <cell r="R825" t="str">
            <v>División Servicio Acueducto Zona Cinco</v>
          </cell>
          <cell r="S825" t="str">
            <v>Servicio al Cliente</v>
          </cell>
        </row>
        <row r="826">
          <cell r="A826">
            <v>37037964</v>
          </cell>
          <cell r="B826" t="str">
            <v>OSMELIN MANUEL</v>
          </cell>
          <cell r="C826" t="str">
            <v>CUADRADO RUEDA</v>
          </cell>
          <cell r="D826">
            <v>42</v>
          </cell>
          <cell r="E826" t="str">
            <v>Técnico</v>
          </cell>
          <cell r="F826" t="str">
            <v>Tecnico</v>
          </cell>
          <cell r="G826" t="str">
            <v>Término Fijo</v>
          </cell>
          <cell r="H826">
            <v>25851</v>
          </cell>
          <cell r="I826" t="str">
            <v>Masculino</v>
          </cell>
          <cell r="J826">
            <v>17974044</v>
          </cell>
          <cell r="K826">
            <v>42340</v>
          </cell>
          <cell r="L826">
            <v>43465</v>
          </cell>
          <cell r="M826" t="str">
            <v>Gerencia Corporativa Servicio al Cliente</v>
          </cell>
          <cell r="N826" t="str">
            <v>Gerencia Zona Cuatro</v>
          </cell>
          <cell r="O826" t="str">
            <v>Dirección Servicio Acueducto y Alcantarillado Zona Cuatro</v>
          </cell>
          <cell r="P826" t="str">
            <v>División Servicio Acueducto Zona Cuatro</v>
          </cell>
          <cell r="Q826" t="str">
            <v>Gerencia Zona Cuatro</v>
          </cell>
          <cell r="R826" t="str">
            <v>División Servicio Acueducto Zona Cuatro</v>
          </cell>
          <cell r="S826" t="str">
            <v>Servicio al Cliente</v>
          </cell>
        </row>
        <row r="827">
          <cell r="A827">
            <v>37001891</v>
          </cell>
          <cell r="B827" t="str">
            <v>LUIS ALEJANDRO</v>
          </cell>
          <cell r="C827" t="str">
            <v>CUBIDES CUCAITA</v>
          </cell>
          <cell r="D827">
            <v>32</v>
          </cell>
          <cell r="E827" t="str">
            <v>Auxiliar Administrativo</v>
          </cell>
          <cell r="F827" t="str">
            <v>Tecnologo</v>
          </cell>
          <cell r="G827" t="str">
            <v>Término indefinido</v>
          </cell>
          <cell r="H827">
            <v>24860</v>
          </cell>
          <cell r="I827" t="str">
            <v>Masculino</v>
          </cell>
          <cell r="J827">
            <v>79449465</v>
          </cell>
          <cell r="K827">
            <v>33581</v>
          </cell>
          <cell r="L827">
            <v>0</v>
          </cell>
          <cell r="M827" t="str">
            <v>Secretaría General</v>
          </cell>
          <cell r="N827">
            <v>0</v>
          </cell>
          <cell r="O827" t="str">
            <v>Oficina Asesora de Imagen Corporativa y Comunicaciones</v>
          </cell>
          <cell r="P827">
            <v>0</v>
          </cell>
          <cell r="Q827" t="str">
            <v>Secretaría General</v>
          </cell>
          <cell r="R827" t="str">
            <v>Oficina Asesora de Imagen Corporativa y Comunicaciones</v>
          </cell>
          <cell r="S827" t="str">
            <v>Secretaría General</v>
          </cell>
        </row>
        <row r="828">
          <cell r="A828">
            <v>37002611</v>
          </cell>
          <cell r="B828" t="str">
            <v>HECTOR GERMAN</v>
          </cell>
          <cell r="C828" t="str">
            <v>CUBIDES CUCAITA</v>
          </cell>
          <cell r="D828">
            <v>41</v>
          </cell>
          <cell r="E828" t="str">
            <v>Conductor Operativo</v>
          </cell>
          <cell r="F828" t="str">
            <v>Tecnico</v>
          </cell>
          <cell r="G828" t="str">
            <v>Término indefinido</v>
          </cell>
          <cell r="H828">
            <v>26428</v>
          </cell>
          <cell r="I828" t="str">
            <v>Masculino</v>
          </cell>
          <cell r="J828">
            <v>79582445</v>
          </cell>
          <cell r="K828">
            <v>35828</v>
          </cell>
          <cell r="L828">
            <v>0</v>
          </cell>
          <cell r="M828" t="str">
            <v>Gerencia Corporativa Servicio al Cliente</v>
          </cell>
          <cell r="N828" t="str">
            <v>Gerencia Zona Cinco</v>
          </cell>
          <cell r="O828">
            <v>0</v>
          </cell>
          <cell r="P828">
            <v>0</v>
          </cell>
          <cell r="Q828" t="str">
            <v>Gerencia Zona Cinco</v>
          </cell>
          <cell r="R828" t="str">
            <v>Gerencia Zona Cinco</v>
          </cell>
          <cell r="S828" t="str">
            <v>Servicio al Cliente</v>
          </cell>
        </row>
        <row r="829">
          <cell r="A829">
            <v>37036867</v>
          </cell>
          <cell r="B829" t="str">
            <v>IVONNE LIZETH</v>
          </cell>
          <cell r="C829" t="str">
            <v>CUBIDES LOPEZ</v>
          </cell>
          <cell r="D829">
            <v>32</v>
          </cell>
          <cell r="E829" t="str">
            <v>Auxiliar Administrativo</v>
          </cell>
          <cell r="F829" t="str">
            <v>Tecnologo</v>
          </cell>
          <cell r="G829" t="str">
            <v>Término Fijo</v>
          </cell>
          <cell r="H829">
            <v>32890</v>
          </cell>
          <cell r="I829" t="str">
            <v>Femenino</v>
          </cell>
          <cell r="J829">
            <v>1031127562</v>
          </cell>
          <cell r="K829">
            <v>42340</v>
          </cell>
          <cell r="L829">
            <v>43465</v>
          </cell>
          <cell r="M829" t="str">
            <v>Gerencia Corporativa Servicio al Cliente</v>
          </cell>
          <cell r="N829" t="str">
            <v>Gerencia Zona Tres</v>
          </cell>
          <cell r="O829" t="str">
            <v>Dirección Servicio Comercial Zona Tres</v>
          </cell>
          <cell r="P829" t="str">
            <v>División Atención al Cliente Zona Tres</v>
          </cell>
          <cell r="Q829" t="str">
            <v>Gerencia Zona Tres</v>
          </cell>
          <cell r="R829" t="str">
            <v>División Atención al Cliente Zona Tres</v>
          </cell>
          <cell r="S829" t="str">
            <v>Servicio al Cliente</v>
          </cell>
        </row>
        <row r="830">
          <cell r="A830">
            <v>37014288</v>
          </cell>
          <cell r="B830" t="str">
            <v>XIMENA</v>
          </cell>
          <cell r="C830" t="str">
            <v>CUBIDES SORIANO</v>
          </cell>
          <cell r="D830">
            <v>22</v>
          </cell>
          <cell r="E830" t="str">
            <v>Profesional</v>
          </cell>
          <cell r="F830" t="str">
            <v>Profesional</v>
          </cell>
          <cell r="G830" t="str">
            <v>Término indefinido</v>
          </cell>
          <cell r="H830">
            <v>27014</v>
          </cell>
          <cell r="I830" t="str">
            <v>Femenino</v>
          </cell>
          <cell r="J830">
            <v>52646357</v>
          </cell>
          <cell r="K830">
            <v>40850</v>
          </cell>
          <cell r="L830">
            <v>0</v>
          </cell>
          <cell r="M830" t="str">
            <v>Gerencia Corporativa Sistema Maestro</v>
          </cell>
          <cell r="N830">
            <v>0</v>
          </cell>
          <cell r="O830" t="str">
            <v>Dirección Red Matriz Acueducto</v>
          </cell>
          <cell r="P830" t="str">
            <v>División Planeación y Control</v>
          </cell>
          <cell r="Q830" t="str">
            <v>Sistema Maestro</v>
          </cell>
          <cell r="R830" t="str">
            <v>División Planeación y Control</v>
          </cell>
          <cell r="S830" t="str">
            <v>Sistema Maestro</v>
          </cell>
        </row>
        <row r="831">
          <cell r="A831">
            <v>38001804</v>
          </cell>
          <cell r="B831" t="str">
            <v>VALENTINA</v>
          </cell>
          <cell r="C831" t="str">
            <v>CUBILLOS ACOSTA</v>
          </cell>
          <cell r="D831">
            <v>72</v>
          </cell>
          <cell r="E831" t="str">
            <v>Aprendiz</v>
          </cell>
          <cell r="F831" t="str">
            <v>Pasantias</v>
          </cell>
          <cell r="G831" t="str">
            <v>Aprendizaje Lectivo</v>
          </cell>
          <cell r="H831">
            <v>36483</v>
          </cell>
          <cell r="I831" t="str">
            <v>Femenino</v>
          </cell>
          <cell r="J831">
            <v>1016113749</v>
          </cell>
          <cell r="K831">
            <v>43084</v>
          </cell>
          <cell r="L831">
            <v>43510</v>
          </cell>
          <cell r="M831" t="str">
            <v>Gerencia Corporativa Gestión Humana y Administrativa</v>
          </cell>
          <cell r="N831">
            <v>0</v>
          </cell>
          <cell r="O831" t="str">
            <v>Dirección Gestión de Compensaciones</v>
          </cell>
          <cell r="P831">
            <v>0</v>
          </cell>
          <cell r="Q831" t="str">
            <v>Gestión Humana y Administrativa</v>
          </cell>
          <cell r="R831" t="str">
            <v>Dirección Gestión de Compensaciones</v>
          </cell>
          <cell r="S831" t="str">
            <v>Gestión Humana y Administrativa</v>
          </cell>
        </row>
        <row r="832">
          <cell r="A832">
            <v>37001191</v>
          </cell>
          <cell r="B832" t="str">
            <v>ALFONSO</v>
          </cell>
          <cell r="C832" t="str">
            <v>CUBILLOS GUTIERREZ</v>
          </cell>
          <cell r="D832">
            <v>21</v>
          </cell>
          <cell r="E832" t="str">
            <v>Profesional Especializado</v>
          </cell>
          <cell r="F832" t="str">
            <v>Profesional</v>
          </cell>
          <cell r="G832" t="str">
            <v>Término indefinido</v>
          </cell>
          <cell r="H832">
            <v>24596</v>
          </cell>
          <cell r="I832" t="str">
            <v>Masculino</v>
          </cell>
          <cell r="J832">
            <v>79411719</v>
          </cell>
          <cell r="K832">
            <v>32891</v>
          </cell>
          <cell r="L832">
            <v>0</v>
          </cell>
          <cell r="M832" t="str">
            <v>Gerencia de Tecnología</v>
          </cell>
          <cell r="N832">
            <v>0</v>
          </cell>
          <cell r="O832" t="str">
            <v>Dirección Servicios de Electromecánica</v>
          </cell>
          <cell r="P832" t="str">
            <v>División de Ejecución de Mantenimiento</v>
          </cell>
          <cell r="Q832" t="str">
            <v>Tecnología</v>
          </cell>
          <cell r="R832" t="str">
            <v>División Ejecución de Mantenimiento</v>
          </cell>
          <cell r="S832" t="str">
            <v>Tecnología</v>
          </cell>
        </row>
        <row r="833">
          <cell r="A833">
            <v>37003850</v>
          </cell>
          <cell r="B833" t="str">
            <v>JOSE ALEJANDRO</v>
          </cell>
          <cell r="C833" t="str">
            <v>CUBILLOS GUTIERREZ</v>
          </cell>
          <cell r="D833">
            <v>41</v>
          </cell>
          <cell r="E833" t="str">
            <v>Auxiliar Operativo</v>
          </cell>
          <cell r="F833" t="str">
            <v>Tecnico</v>
          </cell>
          <cell r="G833" t="str">
            <v>Término indefinido</v>
          </cell>
          <cell r="H833">
            <v>29220</v>
          </cell>
          <cell r="I833" t="str">
            <v>Masculino</v>
          </cell>
          <cell r="J833">
            <v>80048788</v>
          </cell>
          <cell r="K833">
            <v>40722</v>
          </cell>
          <cell r="L833">
            <v>0</v>
          </cell>
          <cell r="M833" t="str">
            <v>Gerencia Corporativa Servicio al Cliente</v>
          </cell>
          <cell r="N833" t="str">
            <v>Gerencia Zona Dos</v>
          </cell>
          <cell r="O833" t="str">
            <v>Dirección Servicio Comercial Zona Dos</v>
          </cell>
          <cell r="P833" t="str">
            <v>División Operación Comercial Zona Dos</v>
          </cell>
          <cell r="Q833" t="str">
            <v>Gerencia Zona Dos</v>
          </cell>
          <cell r="R833" t="str">
            <v>División Operación Comercial Zona Dos</v>
          </cell>
          <cell r="S833" t="str">
            <v>Servicio al Cliente</v>
          </cell>
        </row>
        <row r="834">
          <cell r="A834">
            <v>37035653</v>
          </cell>
          <cell r="B834" t="str">
            <v>DANIEL EDUARDO</v>
          </cell>
          <cell r="C834" t="str">
            <v>CUBILLOS HERRERA</v>
          </cell>
          <cell r="D834">
            <v>40</v>
          </cell>
          <cell r="E834" t="str">
            <v>Secretaria</v>
          </cell>
          <cell r="F834" t="str">
            <v>Tecnico</v>
          </cell>
          <cell r="G834" t="str">
            <v>Término indefinido</v>
          </cell>
          <cell r="H834">
            <v>29902</v>
          </cell>
          <cell r="I834" t="str">
            <v>Masculino</v>
          </cell>
          <cell r="J834">
            <v>80109351</v>
          </cell>
          <cell r="K834">
            <v>40562</v>
          </cell>
          <cell r="L834">
            <v>0</v>
          </cell>
          <cell r="M834" t="str">
            <v>Gerencia Corporativa Sistema Maestro</v>
          </cell>
          <cell r="N834">
            <v>0</v>
          </cell>
          <cell r="O834" t="str">
            <v>Dirección Abastecimiento</v>
          </cell>
          <cell r="P834" t="str">
            <v xml:space="preserve">División Sistema Norte Abastecimiento </v>
          </cell>
          <cell r="Q834" t="str">
            <v>Sistema Maestro</v>
          </cell>
          <cell r="R834" t="str">
            <v xml:space="preserve">División Sistema Norte Abastecimiento </v>
          </cell>
          <cell r="S834" t="str">
            <v>Sistema Maestro</v>
          </cell>
        </row>
        <row r="835">
          <cell r="A835">
            <v>37000387</v>
          </cell>
          <cell r="B835" t="str">
            <v>HUGO ALFONSO</v>
          </cell>
          <cell r="C835" t="str">
            <v>CUBILLOS RIOS</v>
          </cell>
          <cell r="D835">
            <v>32</v>
          </cell>
          <cell r="E835" t="str">
            <v>Tecnico en Tratamiento de Aguas</v>
          </cell>
          <cell r="F835" t="str">
            <v>Tecnologo</v>
          </cell>
          <cell r="G835" t="str">
            <v>Término indefinido</v>
          </cell>
          <cell r="H835">
            <v>24991</v>
          </cell>
          <cell r="I835" t="str">
            <v>Masculino</v>
          </cell>
          <cell r="J835">
            <v>2986166</v>
          </cell>
          <cell r="K835">
            <v>34716</v>
          </cell>
          <cell r="L835">
            <v>0</v>
          </cell>
          <cell r="M835" t="str">
            <v>Gerencia Corporativa Sistema Maestro</v>
          </cell>
          <cell r="N835">
            <v>0</v>
          </cell>
          <cell r="O835" t="str">
            <v>Dirección Abastecimiento</v>
          </cell>
          <cell r="P835" t="str">
            <v xml:space="preserve">División Sistema Norte Abastecimiento </v>
          </cell>
          <cell r="Q835" t="str">
            <v>Sistema Maestro</v>
          </cell>
          <cell r="R835" t="str">
            <v xml:space="preserve">División Sistema Norte Abastecimiento </v>
          </cell>
          <cell r="S835" t="str">
            <v>Sistema Maestro</v>
          </cell>
        </row>
        <row r="836">
          <cell r="A836">
            <v>37001133</v>
          </cell>
          <cell r="B836" t="str">
            <v>WILLIAM</v>
          </cell>
          <cell r="C836" t="str">
            <v>CUBILLOS RUIZ</v>
          </cell>
          <cell r="D836">
            <v>42</v>
          </cell>
          <cell r="E836" t="str">
            <v>Albanil</v>
          </cell>
          <cell r="F836" t="str">
            <v>Tecnico</v>
          </cell>
          <cell r="G836" t="str">
            <v>Término indefinido</v>
          </cell>
          <cell r="H836">
            <v>24048</v>
          </cell>
          <cell r="I836" t="str">
            <v>Masculino</v>
          </cell>
          <cell r="J836">
            <v>79388677</v>
          </cell>
          <cell r="K836">
            <v>32835</v>
          </cell>
          <cell r="L836">
            <v>0</v>
          </cell>
          <cell r="M836" t="str">
            <v>Gerencia Corporativa Servicio al Cliente</v>
          </cell>
          <cell r="N836" t="str">
            <v>Gerencia Zona Cinco</v>
          </cell>
          <cell r="O836" t="str">
            <v>Dirección Servicio Acueducto y Alcantarillado Zona Cinco</v>
          </cell>
          <cell r="P836" t="str">
            <v>División Servicio Alcantarillado Zona Cinco</v>
          </cell>
          <cell r="Q836" t="str">
            <v>Gerencia Zona Cinco</v>
          </cell>
          <cell r="R836" t="str">
            <v>División Servicio Alcantarillado Zona Cinco</v>
          </cell>
          <cell r="S836" t="str">
            <v>Servicio al Cliente</v>
          </cell>
        </row>
        <row r="837">
          <cell r="A837">
            <v>38000123</v>
          </cell>
          <cell r="B837" t="str">
            <v>JOSE JOAQUIN</v>
          </cell>
          <cell r="C837" t="str">
            <v>CUCHIMAQUE TALERO</v>
          </cell>
          <cell r="D837">
            <v>42</v>
          </cell>
          <cell r="E837" t="str">
            <v>Auxiliar de Topografía</v>
          </cell>
          <cell r="F837" t="str">
            <v>Tecnico</v>
          </cell>
          <cell r="G837" t="str">
            <v>Término Fijo</v>
          </cell>
          <cell r="H837">
            <v>21433</v>
          </cell>
          <cell r="I837" t="str">
            <v>Masculino</v>
          </cell>
          <cell r="J837">
            <v>19320654</v>
          </cell>
          <cell r="K837">
            <v>42340</v>
          </cell>
          <cell r="L837">
            <v>43465</v>
          </cell>
          <cell r="M837" t="str">
            <v>Gerencia Corporativa Servicio al Cliente</v>
          </cell>
          <cell r="N837" t="str">
            <v>Gerencia Zona Dos</v>
          </cell>
          <cell r="O837">
            <v>0</v>
          </cell>
          <cell r="P837">
            <v>0</v>
          </cell>
          <cell r="Q837" t="str">
            <v>Gerencia Zona Dos</v>
          </cell>
          <cell r="R837" t="str">
            <v>Gerencia Zona Dos</v>
          </cell>
          <cell r="S837" t="str">
            <v>Servicio al Cliente</v>
          </cell>
        </row>
        <row r="838">
          <cell r="A838">
            <v>37038068</v>
          </cell>
          <cell r="B838" t="str">
            <v>GUSTAVO ALFONSO</v>
          </cell>
          <cell r="C838" t="str">
            <v>CUCUNUBA BENITEZ</v>
          </cell>
          <cell r="D838">
            <v>32</v>
          </cell>
          <cell r="E838" t="str">
            <v>Auxiliar Administrativo</v>
          </cell>
          <cell r="F838" t="str">
            <v>Tecnologo</v>
          </cell>
          <cell r="G838" t="str">
            <v>Término Fijo</v>
          </cell>
          <cell r="H838">
            <v>30784</v>
          </cell>
          <cell r="I838" t="str">
            <v>Masculino</v>
          </cell>
          <cell r="J838">
            <v>80815137</v>
          </cell>
          <cell r="K838">
            <v>42340</v>
          </cell>
          <cell r="L838">
            <v>43465</v>
          </cell>
          <cell r="M838" t="str">
            <v>Gerencia Corporativa Servicio al Cliente</v>
          </cell>
          <cell r="N838" t="str">
            <v>Gerencia Zona Uno</v>
          </cell>
          <cell r="O838" t="str">
            <v>Dirección Servicio Comercial Zona Uno</v>
          </cell>
          <cell r="P838" t="str">
            <v>División Operación Comercial Zona Uno</v>
          </cell>
          <cell r="Q838" t="str">
            <v>Gerencia Zona Uno</v>
          </cell>
          <cell r="R838" t="str">
            <v>División Operación Comercial Zona Uno</v>
          </cell>
          <cell r="S838" t="str">
            <v>Servicio al Cliente</v>
          </cell>
        </row>
        <row r="839">
          <cell r="A839">
            <v>38000980</v>
          </cell>
          <cell r="B839" t="str">
            <v>ANDREA SORAYA</v>
          </cell>
          <cell r="C839" t="str">
            <v>CUELLAR PERDOMO</v>
          </cell>
          <cell r="D839">
            <v>40</v>
          </cell>
          <cell r="E839" t="str">
            <v>Auxiliar Administrativo</v>
          </cell>
          <cell r="F839" t="str">
            <v>Tecnico</v>
          </cell>
          <cell r="G839" t="str">
            <v>Labor Contratada</v>
          </cell>
          <cell r="H839">
            <v>26859</v>
          </cell>
          <cell r="I839" t="str">
            <v>Femenino</v>
          </cell>
          <cell r="J839">
            <v>26482647</v>
          </cell>
          <cell r="K839">
            <v>42444</v>
          </cell>
          <cell r="L839">
            <v>43281</v>
          </cell>
          <cell r="M839" t="str">
            <v>Gerencia Corporativa Gestión Humana y Administrativa</v>
          </cell>
          <cell r="N839">
            <v>0</v>
          </cell>
          <cell r="O839" t="str">
            <v>Dirección Mejoramiento Calidad de Vida</v>
          </cell>
          <cell r="P839">
            <v>0</v>
          </cell>
          <cell r="Q839" t="str">
            <v>Gestión Humana y Administrativa</v>
          </cell>
          <cell r="R839" t="str">
            <v>Dirección Mejoramiento Calidad de Vida</v>
          </cell>
          <cell r="S839" t="str">
            <v>Gestión Humana y Administrativa</v>
          </cell>
        </row>
        <row r="840">
          <cell r="A840">
            <v>37038552</v>
          </cell>
          <cell r="B840" t="str">
            <v>VICTOR HUGO</v>
          </cell>
          <cell r="C840" t="str">
            <v>CUELLAR VELASCO</v>
          </cell>
          <cell r="D840">
            <v>42</v>
          </cell>
          <cell r="E840" t="str">
            <v>Ayudante Operativo</v>
          </cell>
          <cell r="F840" t="str">
            <v>Tecnico</v>
          </cell>
          <cell r="G840" t="str">
            <v>Término Fijo</v>
          </cell>
          <cell r="H840">
            <v>31681</v>
          </cell>
          <cell r="I840" t="str">
            <v>Masculino</v>
          </cell>
          <cell r="J840">
            <v>1057488118</v>
          </cell>
          <cell r="K840">
            <v>42340</v>
          </cell>
          <cell r="L840">
            <v>43465</v>
          </cell>
          <cell r="M840" t="str">
            <v>Gerencia Corporativa Servicio al Cliente</v>
          </cell>
          <cell r="N840" t="str">
            <v>Gerencia Zona Cinco</v>
          </cell>
          <cell r="O840" t="str">
            <v>Dirección Servicio Acueducto y Alcantarillado Zona Cinco</v>
          </cell>
          <cell r="P840" t="str">
            <v>División Servicio Acueducto Zona Cinco</v>
          </cell>
          <cell r="Q840" t="str">
            <v>Gerencia Zona Cinco</v>
          </cell>
          <cell r="R840" t="str">
            <v>División Servicio Acueducto Zona Cinco</v>
          </cell>
          <cell r="S840" t="str">
            <v>Servicio al Cliente</v>
          </cell>
        </row>
        <row r="841">
          <cell r="A841">
            <v>37036849</v>
          </cell>
          <cell r="B841" t="str">
            <v>HECTOR MAURICIO</v>
          </cell>
          <cell r="C841" t="str">
            <v>CUENCA BERNAL</v>
          </cell>
          <cell r="D841">
            <v>42</v>
          </cell>
          <cell r="E841" t="str">
            <v>Técnico</v>
          </cell>
          <cell r="F841" t="str">
            <v>Tecnico</v>
          </cell>
          <cell r="G841" t="str">
            <v>Término Fijo</v>
          </cell>
          <cell r="H841">
            <v>27121</v>
          </cell>
          <cell r="I841" t="str">
            <v>Masculino</v>
          </cell>
          <cell r="J841">
            <v>79660591</v>
          </cell>
          <cell r="K841">
            <v>42340</v>
          </cell>
          <cell r="L841">
            <v>43281</v>
          </cell>
          <cell r="M841" t="str">
            <v>Gerencia Corporativa Servicio al Cliente</v>
          </cell>
          <cell r="N841" t="str">
            <v>Gerencia Zona Dos</v>
          </cell>
          <cell r="O841" t="str">
            <v>Dirección Servicio Comercial Zona Dos</v>
          </cell>
          <cell r="P841" t="str">
            <v>División Atención al Cliente Zona Dos</v>
          </cell>
          <cell r="Q841" t="str">
            <v>Gerencia Zona Dos</v>
          </cell>
          <cell r="R841" t="str">
            <v>División Atención al Cliente Zona Dos</v>
          </cell>
          <cell r="S841" t="str">
            <v>Servicio al Cliente</v>
          </cell>
        </row>
        <row r="842">
          <cell r="A842">
            <v>37036991</v>
          </cell>
          <cell r="B842" t="str">
            <v>FABIAN OSWALDO</v>
          </cell>
          <cell r="C842" t="str">
            <v>CUENCA BERNAL</v>
          </cell>
          <cell r="D842">
            <v>42</v>
          </cell>
          <cell r="E842" t="str">
            <v>Auxiliar Administrativo</v>
          </cell>
          <cell r="F842" t="str">
            <v>Tecnico</v>
          </cell>
          <cell r="G842" t="str">
            <v>Término Fijo</v>
          </cell>
          <cell r="H842">
            <v>29965</v>
          </cell>
          <cell r="I842" t="str">
            <v>Masculino</v>
          </cell>
          <cell r="J842">
            <v>80071533</v>
          </cell>
          <cell r="K842">
            <v>42340</v>
          </cell>
          <cell r="L842">
            <v>43465</v>
          </cell>
          <cell r="M842" t="str">
            <v>Gerencia Corporativa Servicio al Cliente</v>
          </cell>
          <cell r="N842">
            <v>0</v>
          </cell>
          <cell r="O842" t="str">
            <v>Dirección Apoyo Comercial</v>
          </cell>
          <cell r="P842">
            <v>0</v>
          </cell>
          <cell r="Q842" t="str">
            <v>Servicio al Cliente</v>
          </cell>
          <cell r="R842" t="str">
            <v>Dirección Apoyo Comercial</v>
          </cell>
          <cell r="S842" t="str">
            <v>Servicio al Cliente</v>
          </cell>
        </row>
        <row r="843">
          <cell r="A843">
            <v>37002149</v>
          </cell>
          <cell r="B843" t="str">
            <v>WILLIAM ANTONIO</v>
          </cell>
          <cell r="C843" t="str">
            <v>CUERVO CAVIEDES</v>
          </cell>
          <cell r="D843">
            <v>32</v>
          </cell>
          <cell r="E843" t="str">
            <v>Operador Equipo Tecnico Especializado</v>
          </cell>
          <cell r="F843" t="str">
            <v>Tecnologo</v>
          </cell>
          <cell r="G843" t="str">
            <v>Término indefinido</v>
          </cell>
          <cell r="H843">
            <v>27903</v>
          </cell>
          <cell r="I843" t="str">
            <v>Masculino</v>
          </cell>
          <cell r="J843">
            <v>79799835</v>
          </cell>
          <cell r="K843">
            <v>35828</v>
          </cell>
          <cell r="L843">
            <v>0</v>
          </cell>
          <cell r="M843" t="str">
            <v>Gerencia Corporativa Servicio al Cliente</v>
          </cell>
          <cell r="N843" t="str">
            <v>Gerencia Zona Dos</v>
          </cell>
          <cell r="O843" t="str">
            <v>Dirección Servicio Acueducto y Alcantarillado Zona Dos</v>
          </cell>
          <cell r="P843" t="str">
            <v>División Servicio Alcantarillado Zona Dos</v>
          </cell>
          <cell r="Q843" t="str">
            <v>Gerencia Zona Dos</v>
          </cell>
          <cell r="R843" t="str">
            <v>División Servicio Alcantarillado Zona Dos</v>
          </cell>
          <cell r="S843" t="str">
            <v>Servicio al Cliente</v>
          </cell>
        </row>
        <row r="844">
          <cell r="A844">
            <v>37001252</v>
          </cell>
          <cell r="B844" t="str">
            <v>PABLO ENRIQUE</v>
          </cell>
          <cell r="C844" t="str">
            <v>CUERVO JIMENEZ</v>
          </cell>
          <cell r="D844">
            <v>32</v>
          </cell>
          <cell r="E844" t="str">
            <v>Auxiliar Administrativo</v>
          </cell>
          <cell r="F844" t="str">
            <v>Tecnologo</v>
          </cell>
          <cell r="G844" t="str">
            <v>Término indefinido</v>
          </cell>
          <cell r="H844">
            <v>24191</v>
          </cell>
          <cell r="I844" t="str">
            <v>Masculino</v>
          </cell>
          <cell r="J844">
            <v>79050135</v>
          </cell>
          <cell r="K844">
            <v>33119</v>
          </cell>
          <cell r="L844">
            <v>0</v>
          </cell>
          <cell r="M844" t="str">
            <v>Gerencia Corporativa Servicio al Cliente</v>
          </cell>
          <cell r="N844">
            <v>0</v>
          </cell>
          <cell r="O844" t="str">
            <v>Dirección Apoyo Comercial</v>
          </cell>
          <cell r="P844">
            <v>0</v>
          </cell>
          <cell r="Q844" t="str">
            <v>Servicio al Cliente</v>
          </cell>
          <cell r="R844" t="str">
            <v>Dirección Apoyo Comercial</v>
          </cell>
          <cell r="S844" t="str">
            <v>Servicio al Cliente</v>
          </cell>
        </row>
        <row r="845">
          <cell r="A845">
            <v>37002861</v>
          </cell>
          <cell r="B845" t="str">
            <v>LUIS ALEXANDER</v>
          </cell>
          <cell r="C845" t="str">
            <v>CUERVO NIÑO</v>
          </cell>
          <cell r="D845">
            <v>42</v>
          </cell>
          <cell r="E845" t="str">
            <v>Ayudante Operativo</v>
          </cell>
          <cell r="F845" t="str">
            <v>Tecnico</v>
          </cell>
          <cell r="G845" t="str">
            <v>Término indefinido</v>
          </cell>
          <cell r="H845">
            <v>27568</v>
          </cell>
          <cell r="I845" t="str">
            <v>Masculino</v>
          </cell>
          <cell r="J845">
            <v>79739114</v>
          </cell>
          <cell r="K845">
            <v>36164</v>
          </cell>
          <cell r="L845">
            <v>0</v>
          </cell>
          <cell r="M845" t="str">
            <v>Gerencia Corporativa Servicio al Cliente</v>
          </cell>
          <cell r="N845" t="str">
            <v>Gerencia Zona Dos</v>
          </cell>
          <cell r="O845" t="str">
            <v>Dirección Servicio Acueducto y Alcantarillado Zona Dos</v>
          </cell>
          <cell r="P845" t="str">
            <v>División Servicio Alcantarillado Zona Dos</v>
          </cell>
          <cell r="Q845" t="str">
            <v>Gerencia Zona Dos</v>
          </cell>
          <cell r="R845" t="str">
            <v>División Servicio Alcantarillado Zona Dos</v>
          </cell>
          <cell r="S845" t="str">
            <v>Servicio al Cliente</v>
          </cell>
        </row>
        <row r="846">
          <cell r="A846">
            <v>38001827</v>
          </cell>
          <cell r="B846" t="str">
            <v>JOSE ALEJANDRO</v>
          </cell>
          <cell r="C846" t="str">
            <v>CUERVO RODRIGUEZ</v>
          </cell>
          <cell r="D846">
            <v>70</v>
          </cell>
          <cell r="E846" t="str">
            <v>Aprendiz</v>
          </cell>
          <cell r="F846" t="str">
            <v>Pasantias</v>
          </cell>
          <cell r="G846" t="str">
            <v>Aprendiz. Productivo</v>
          </cell>
          <cell r="H846">
            <v>34285</v>
          </cell>
          <cell r="I846" t="str">
            <v>Masculino</v>
          </cell>
          <cell r="J846">
            <v>1015442158</v>
          </cell>
          <cell r="K846">
            <v>43116</v>
          </cell>
          <cell r="L846">
            <v>43296</v>
          </cell>
          <cell r="M846" t="str">
            <v>Gerencia Corporativa Ambiental</v>
          </cell>
          <cell r="N846">
            <v>0</v>
          </cell>
          <cell r="O846">
            <v>0</v>
          </cell>
          <cell r="P846">
            <v>0</v>
          </cell>
          <cell r="Q846" t="str">
            <v>Ambiental</v>
          </cell>
          <cell r="R846" t="str">
            <v>Gerencia Corporativa Ambiental</v>
          </cell>
          <cell r="S846" t="str">
            <v>Ambiental</v>
          </cell>
        </row>
        <row r="847">
          <cell r="A847">
            <v>37036900</v>
          </cell>
          <cell r="B847" t="str">
            <v>ROOD BOBDLWIN</v>
          </cell>
          <cell r="C847" t="str">
            <v>CUESTA PARRA</v>
          </cell>
          <cell r="D847">
            <v>42</v>
          </cell>
          <cell r="E847" t="str">
            <v>Técnico</v>
          </cell>
          <cell r="F847" t="str">
            <v>Tecnico</v>
          </cell>
          <cell r="G847" t="str">
            <v>Término Fijo</v>
          </cell>
          <cell r="H847">
            <v>31692</v>
          </cell>
          <cell r="I847" t="str">
            <v>Masculino</v>
          </cell>
          <cell r="J847">
            <v>1022928001</v>
          </cell>
          <cell r="K847">
            <v>42340</v>
          </cell>
          <cell r="L847">
            <v>43281</v>
          </cell>
          <cell r="M847" t="str">
            <v>Gerencia Corporativa Servicio al Cliente</v>
          </cell>
          <cell r="N847" t="str">
            <v>Gerencia Zona Cuatro</v>
          </cell>
          <cell r="O847" t="str">
            <v>Dirección Servicio Comercial Zona Cuatro</v>
          </cell>
          <cell r="P847" t="str">
            <v>División Operación Comercial Zona Cuatro</v>
          </cell>
          <cell r="Q847" t="str">
            <v>Gerencia Zona Cuatro</v>
          </cell>
          <cell r="R847" t="str">
            <v>División Operación Comercial Zona Cuatro</v>
          </cell>
          <cell r="S847" t="str">
            <v>Servicio al Cliente</v>
          </cell>
        </row>
        <row r="848">
          <cell r="A848">
            <v>37036794</v>
          </cell>
          <cell r="B848" t="str">
            <v>ALBERTO MASIAS</v>
          </cell>
          <cell r="C848" t="str">
            <v>CUEVAS GARCIA</v>
          </cell>
          <cell r="D848">
            <v>42</v>
          </cell>
          <cell r="E848" t="str">
            <v>Técnico</v>
          </cell>
          <cell r="F848" t="str">
            <v>Tecnico</v>
          </cell>
          <cell r="G848" t="str">
            <v>Término Fijo</v>
          </cell>
          <cell r="H848">
            <v>30674</v>
          </cell>
          <cell r="I848" t="str">
            <v>Masculino</v>
          </cell>
          <cell r="J848">
            <v>80764926</v>
          </cell>
          <cell r="K848">
            <v>42340</v>
          </cell>
          <cell r="L848">
            <v>43281</v>
          </cell>
          <cell r="M848" t="str">
            <v>Gerencia Corporativa Servicio al Cliente</v>
          </cell>
          <cell r="N848" t="str">
            <v>Gerencia Zona Uno</v>
          </cell>
          <cell r="O848" t="str">
            <v>Dirección Servicio Comercial Zona Uno</v>
          </cell>
          <cell r="P848" t="str">
            <v>División Operación Comercial Zona Uno</v>
          </cell>
          <cell r="Q848" t="str">
            <v>Gerencia Zona Uno</v>
          </cell>
          <cell r="R848" t="str">
            <v>División Operación Comercial Zona Uno</v>
          </cell>
          <cell r="S848" t="str">
            <v>Servicio al Cliente</v>
          </cell>
        </row>
        <row r="849">
          <cell r="A849">
            <v>38000301</v>
          </cell>
          <cell r="B849" t="str">
            <v>NELY AMPARO</v>
          </cell>
          <cell r="C849" t="str">
            <v>CUEVAS GUTIERREZ</v>
          </cell>
          <cell r="D849">
            <v>20</v>
          </cell>
          <cell r="E849" t="str">
            <v>Profesional Especializado</v>
          </cell>
          <cell r="F849" t="str">
            <v>Profesional</v>
          </cell>
          <cell r="G849" t="str">
            <v>Término indefinido</v>
          </cell>
          <cell r="H849">
            <v>27074</v>
          </cell>
          <cell r="I849" t="str">
            <v>Femenino</v>
          </cell>
          <cell r="J849">
            <v>63394493</v>
          </cell>
          <cell r="K849">
            <v>41997</v>
          </cell>
          <cell r="L849">
            <v>0</v>
          </cell>
          <cell r="M849" t="str">
            <v>Gerencia Jurídica</v>
          </cell>
          <cell r="N849">
            <v>0</v>
          </cell>
          <cell r="O849" t="str">
            <v>Oficina Asesora de Representación Judicial y Actuación Administrativa</v>
          </cell>
          <cell r="P849">
            <v>0</v>
          </cell>
          <cell r="Q849" t="str">
            <v>Jurídica</v>
          </cell>
          <cell r="R849" t="str">
            <v>Oficina Asesora de Representación Judicial y Actuación Administrativa</v>
          </cell>
          <cell r="S849" t="str">
            <v>Jurídica</v>
          </cell>
        </row>
        <row r="850">
          <cell r="A850">
            <v>37036593</v>
          </cell>
          <cell r="B850" t="str">
            <v>ALEXANDER</v>
          </cell>
          <cell r="C850" t="str">
            <v>CULMA GARCIA</v>
          </cell>
          <cell r="D850">
            <v>30</v>
          </cell>
          <cell r="E850" t="str">
            <v>Tecnólogo Administrativo</v>
          </cell>
          <cell r="F850" t="str">
            <v>Tecnologo</v>
          </cell>
          <cell r="G850" t="str">
            <v>Término Fijo</v>
          </cell>
          <cell r="H850">
            <v>25051</v>
          </cell>
          <cell r="I850" t="str">
            <v>Masculino</v>
          </cell>
          <cell r="J850">
            <v>80433988</v>
          </cell>
          <cell r="K850">
            <v>42340</v>
          </cell>
          <cell r="L850">
            <v>43465</v>
          </cell>
          <cell r="M850" t="str">
            <v>Gerencia Corporativa Servicio al Cliente</v>
          </cell>
          <cell r="N850">
            <v>0</v>
          </cell>
          <cell r="O850" t="str">
            <v>Dirección Apoyo Comercial</v>
          </cell>
          <cell r="P850">
            <v>0</v>
          </cell>
          <cell r="Q850" t="str">
            <v>Servicio al Cliente</v>
          </cell>
          <cell r="R850" t="str">
            <v>Dirección Apoyo Comercial</v>
          </cell>
          <cell r="S850" t="str">
            <v>Servicio al Cliente</v>
          </cell>
        </row>
        <row r="851">
          <cell r="A851">
            <v>37037170</v>
          </cell>
          <cell r="B851" t="str">
            <v>SERGIO DENNIS</v>
          </cell>
          <cell r="C851" t="str">
            <v>CULMA GARCIA</v>
          </cell>
          <cell r="D851">
            <v>30</v>
          </cell>
          <cell r="E851" t="str">
            <v>Tecnólogo Administrativo</v>
          </cell>
          <cell r="F851" t="str">
            <v>Tecnologo</v>
          </cell>
          <cell r="G851" t="str">
            <v>Término Fijo</v>
          </cell>
          <cell r="H851">
            <v>25881</v>
          </cell>
          <cell r="I851" t="str">
            <v>Masculino</v>
          </cell>
          <cell r="J851">
            <v>80438053</v>
          </cell>
          <cell r="K851">
            <v>42340</v>
          </cell>
          <cell r="L851">
            <v>43465</v>
          </cell>
          <cell r="M851" t="str">
            <v>Gerencia Corporativa Servicio al Cliente</v>
          </cell>
          <cell r="N851">
            <v>0</v>
          </cell>
          <cell r="O851" t="str">
            <v>Dirección Apoyo Comercial</v>
          </cell>
          <cell r="P851">
            <v>0</v>
          </cell>
          <cell r="Q851" t="str">
            <v>Servicio al Cliente</v>
          </cell>
          <cell r="R851" t="str">
            <v>Dirección Apoyo Comercial</v>
          </cell>
          <cell r="S851" t="str">
            <v>Servicio al Cliente</v>
          </cell>
        </row>
        <row r="852">
          <cell r="A852">
            <v>37036881</v>
          </cell>
          <cell r="B852" t="str">
            <v>HUGO MAURICIO</v>
          </cell>
          <cell r="C852" t="str">
            <v>D VIVERO RODRIGUEZ</v>
          </cell>
          <cell r="D852">
            <v>22</v>
          </cell>
          <cell r="E852" t="str">
            <v>Profesional</v>
          </cell>
          <cell r="F852" t="str">
            <v>Profesional</v>
          </cell>
          <cell r="G852" t="str">
            <v>Término Fijo</v>
          </cell>
          <cell r="H852">
            <v>27044</v>
          </cell>
          <cell r="I852" t="str">
            <v>Masculino</v>
          </cell>
          <cell r="J852">
            <v>79671202</v>
          </cell>
          <cell r="K852">
            <v>42340</v>
          </cell>
          <cell r="L852">
            <v>43465</v>
          </cell>
          <cell r="M852" t="str">
            <v>Gerencia Corporativa Servicio al Cliente</v>
          </cell>
          <cell r="N852" t="str">
            <v>Gerencia Zona Tres</v>
          </cell>
          <cell r="O852" t="str">
            <v>Dirección Servicio Comercial Zona Tres</v>
          </cell>
          <cell r="P852" t="str">
            <v>División Atención al Cliente Zona Tres</v>
          </cell>
          <cell r="Q852" t="str">
            <v>Gerencia Zona Tres</v>
          </cell>
          <cell r="R852" t="str">
            <v>División Atención al Cliente Zona Tres</v>
          </cell>
          <cell r="S852" t="str">
            <v>Servicio al Cliente</v>
          </cell>
        </row>
        <row r="853">
          <cell r="A853">
            <v>37035373</v>
          </cell>
          <cell r="B853" t="str">
            <v>FREDY ALDEMAR</v>
          </cell>
          <cell r="C853" t="str">
            <v>DAVILA ALVAREZ</v>
          </cell>
          <cell r="D853">
            <v>51</v>
          </cell>
          <cell r="E853" t="str">
            <v>Ayudante</v>
          </cell>
          <cell r="F853" t="str">
            <v>Asistencial</v>
          </cell>
          <cell r="G853" t="str">
            <v>Término indefinido</v>
          </cell>
          <cell r="H853">
            <v>28214</v>
          </cell>
          <cell r="I853" t="str">
            <v>Masculino</v>
          </cell>
          <cell r="J853">
            <v>98396500</v>
          </cell>
          <cell r="K853">
            <v>40112</v>
          </cell>
          <cell r="L853">
            <v>0</v>
          </cell>
          <cell r="M853" t="str">
            <v>Gerencia Corporativa Servicio al Cliente</v>
          </cell>
          <cell r="N853" t="str">
            <v>Gerencia Zona Cuatro</v>
          </cell>
          <cell r="O853" t="str">
            <v>Dirección Servicio Acueducto y Alcantarillado Zona Cuatro</v>
          </cell>
          <cell r="P853" t="str">
            <v>División Servicio Alcantarillado Zona Cuatro</v>
          </cell>
          <cell r="Q853" t="str">
            <v>Gerencia Zona Cuatro</v>
          </cell>
          <cell r="R853" t="str">
            <v>División Servicio Alcantarillado Zona Cuatro</v>
          </cell>
          <cell r="S853" t="str">
            <v>Servicio al Cliente</v>
          </cell>
        </row>
        <row r="854">
          <cell r="A854">
            <v>37001109</v>
          </cell>
          <cell r="B854" t="str">
            <v>PATRICIA ISABEL</v>
          </cell>
          <cell r="C854" t="str">
            <v>DAVILA LENIS</v>
          </cell>
          <cell r="D854">
            <v>20</v>
          </cell>
          <cell r="E854" t="str">
            <v>Profesional Especializado</v>
          </cell>
          <cell r="F854" t="str">
            <v>Profesional</v>
          </cell>
          <cell r="G854" t="str">
            <v>Término indefinido</v>
          </cell>
          <cell r="H854">
            <v>24654</v>
          </cell>
          <cell r="I854" t="str">
            <v>Femenino</v>
          </cell>
          <cell r="J854">
            <v>31970029</v>
          </cell>
          <cell r="K854">
            <v>36503</v>
          </cell>
          <cell r="L854">
            <v>0</v>
          </cell>
          <cell r="M854" t="str">
            <v>Gerencia de Tecnología</v>
          </cell>
          <cell r="N854">
            <v>0</v>
          </cell>
          <cell r="O854" t="str">
            <v>Dirección Información Técnica y Geográfica</v>
          </cell>
          <cell r="P854">
            <v>0</v>
          </cell>
          <cell r="Q854" t="str">
            <v>Tecnología</v>
          </cell>
          <cell r="R854" t="str">
            <v>Dirección Información Técnica y Geográfica</v>
          </cell>
          <cell r="S854" t="str">
            <v>Tecnología</v>
          </cell>
        </row>
        <row r="855">
          <cell r="A855">
            <v>37034253</v>
          </cell>
          <cell r="B855" t="str">
            <v>HERMES DARIO</v>
          </cell>
          <cell r="C855" t="str">
            <v>DAVILA SANDOVAL</v>
          </cell>
          <cell r="D855">
            <v>41</v>
          </cell>
          <cell r="E855" t="str">
            <v>Auxiliar Administrativo</v>
          </cell>
          <cell r="F855" t="str">
            <v>Tecnico</v>
          </cell>
          <cell r="G855" t="str">
            <v>Término indefinido</v>
          </cell>
          <cell r="H855">
            <v>28854</v>
          </cell>
          <cell r="I855" t="str">
            <v>Masculino</v>
          </cell>
          <cell r="J855">
            <v>79890261</v>
          </cell>
          <cell r="K855">
            <v>39738</v>
          </cell>
          <cell r="L855">
            <v>0</v>
          </cell>
          <cell r="M855" t="str">
            <v>Gerencia Corporativa Servicio al Cliente</v>
          </cell>
          <cell r="N855" t="str">
            <v>Gerencia Zona Tres</v>
          </cell>
          <cell r="O855" t="str">
            <v>Dirección Servicio Acueducto y Alcantarillado Zona Tres</v>
          </cell>
          <cell r="P855" t="str">
            <v>División Servicio Acueducto Zona Tres</v>
          </cell>
          <cell r="Q855" t="str">
            <v>Gerencia Zona Tres</v>
          </cell>
          <cell r="R855" t="str">
            <v>División Servicio Acueducto Zona Tres</v>
          </cell>
          <cell r="S855" t="str">
            <v>Servicio al Cliente</v>
          </cell>
        </row>
        <row r="856">
          <cell r="A856">
            <v>37036944</v>
          </cell>
          <cell r="B856" t="str">
            <v>ADOLFO</v>
          </cell>
          <cell r="C856" t="str">
            <v>DAZA CARRILLO</v>
          </cell>
          <cell r="D856">
            <v>31</v>
          </cell>
          <cell r="E856" t="str">
            <v>Tecnólogo Administrativo</v>
          </cell>
          <cell r="F856" t="str">
            <v>Tecnologo</v>
          </cell>
          <cell r="G856" t="str">
            <v>Término Fijo</v>
          </cell>
          <cell r="H856">
            <v>29042</v>
          </cell>
          <cell r="I856" t="str">
            <v>Masculino</v>
          </cell>
          <cell r="J856">
            <v>79900109</v>
          </cell>
          <cell r="K856">
            <v>42340</v>
          </cell>
          <cell r="L856">
            <v>43465</v>
          </cell>
          <cell r="M856" t="str">
            <v>Gerencia Corporativa Servicio al Cliente</v>
          </cell>
          <cell r="N856" t="str">
            <v>Gerencia Zona Tres</v>
          </cell>
          <cell r="O856" t="str">
            <v>Dirección Servicio Comercial Zona Tres</v>
          </cell>
          <cell r="P856" t="str">
            <v>División Atención al Cliente Zona Tres</v>
          </cell>
          <cell r="Q856" t="str">
            <v>Gerencia Zona Tres</v>
          </cell>
          <cell r="R856" t="str">
            <v>División Atención al Cliente Zona Tres</v>
          </cell>
          <cell r="S856" t="str">
            <v>Servicio al Cliente</v>
          </cell>
        </row>
        <row r="857">
          <cell r="A857">
            <v>37036763</v>
          </cell>
          <cell r="B857" t="str">
            <v>EDGAR ALBERTO</v>
          </cell>
          <cell r="C857" t="str">
            <v>DAZA CUBILLOS</v>
          </cell>
          <cell r="D857">
            <v>52</v>
          </cell>
          <cell r="E857" t="str">
            <v>Ayudante</v>
          </cell>
          <cell r="F857" t="str">
            <v>Asistencial</v>
          </cell>
          <cell r="G857" t="str">
            <v>Término Fijo</v>
          </cell>
          <cell r="H857">
            <v>26280</v>
          </cell>
          <cell r="I857" t="str">
            <v>Masculino</v>
          </cell>
          <cell r="J857">
            <v>79594216</v>
          </cell>
          <cell r="K857">
            <v>42340</v>
          </cell>
          <cell r="L857">
            <v>43465</v>
          </cell>
          <cell r="M857" t="str">
            <v>Gerencia Corporativa Servicio al Cliente</v>
          </cell>
          <cell r="N857" t="str">
            <v>Gerencia Zona Cuatro</v>
          </cell>
          <cell r="O857" t="str">
            <v>Dirección Servicio Acueducto y Alcantarillado Zona Cuatro</v>
          </cell>
          <cell r="P857" t="str">
            <v>División Servicio Acueducto Zona Cuatro</v>
          </cell>
          <cell r="Q857" t="str">
            <v>Gerencia Zona Cuatro</v>
          </cell>
          <cell r="R857" t="str">
            <v>División Servicio Acueducto Zona Cuatro</v>
          </cell>
          <cell r="S857" t="str">
            <v>Servicio al Cliente</v>
          </cell>
        </row>
        <row r="858">
          <cell r="A858">
            <v>37036869</v>
          </cell>
          <cell r="B858" t="str">
            <v>HECTOR OSWALDO</v>
          </cell>
          <cell r="C858" t="str">
            <v>DAZA LOPEZ</v>
          </cell>
          <cell r="D858">
            <v>42</v>
          </cell>
          <cell r="E858" t="str">
            <v>Fontanero</v>
          </cell>
          <cell r="F858" t="str">
            <v>Tecnico</v>
          </cell>
          <cell r="G858" t="str">
            <v>Término Fijo</v>
          </cell>
          <cell r="H858">
            <v>28681</v>
          </cell>
          <cell r="I858" t="str">
            <v>Masculino</v>
          </cell>
          <cell r="J858">
            <v>79968023</v>
          </cell>
          <cell r="K858">
            <v>42340</v>
          </cell>
          <cell r="L858">
            <v>43465</v>
          </cell>
          <cell r="M858" t="str">
            <v>Gerencia Corporativa Servicio al Cliente</v>
          </cell>
          <cell r="N858" t="str">
            <v>Gerencia Zona Tres</v>
          </cell>
          <cell r="O858" t="str">
            <v>Dirección Servicio Comercial Zona Tres</v>
          </cell>
          <cell r="P858" t="str">
            <v>División Operación Comercial Zona Tres</v>
          </cell>
          <cell r="Q858" t="str">
            <v>Gerencia Zona Tres</v>
          </cell>
          <cell r="R858" t="str">
            <v>División Operación Comercial Zona Tres</v>
          </cell>
          <cell r="S858" t="str">
            <v>Servicio al Cliente</v>
          </cell>
        </row>
        <row r="859">
          <cell r="A859">
            <v>37033116</v>
          </cell>
          <cell r="B859" t="str">
            <v>SANDRA IVONNE</v>
          </cell>
          <cell r="C859" t="str">
            <v>DAZA OSPINA</v>
          </cell>
          <cell r="D859">
            <v>41</v>
          </cell>
          <cell r="E859" t="str">
            <v>Secretaria</v>
          </cell>
          <cell r="F859" t="str">
            <v>Tecnico</v>
          </cell>
          <cell r="G859" t="str">
            <v>Término indefinido</v>
          </cell>
          <cell r="H859">
            <v>24785</v>
          </cell>
          <cell r="I859" t="str">
            <v>Femenino</v>
          </cell>
          <cell r="J859">
            <v>51913398</v>
          </cell>
          <cell r="K859">
            <v>39692</v>
          </cell>
          <cell r="L859">
            <v>0</v>
          </cell>
          <cell r="M859" t="str">
            <v>Gerencia Corporativa Servicio al Cliente</v>
          </cell>
          <cell r="N859" t="str">
            <v>Gerencia Zona Cinco</v>
          </cell>
          <cell r="O859" t="str">
            <v>Dirección Servicio Acueducto y Alcantarillado Zona Cinco</v>
          </cell>
          <cell r="P859">
            <v>0</v>
          </cell>
          <cell r="Q859" t="str">
            <v>Gerencia Zona Cinco</v>
          </cell>
          <cell r="R859" t="str">
            <v>Dirección Servicio Acueducto y Alcantarillado Zona Cinco</v>
          </cell>
          <cell r="S859" t="str">
            <v>Servicio al Cliente</v>
          </cell>
        </row>
        <row r="860">
          <cell r="A860">
            <v>37001086</v>
          </cell>
          <cell r="B860" t="str">
            <v>ISRAEL</v>
          </cell>
          <cell r="C860" t="str">
            <v>DAZA PERILLA</v>
          </cell>
          <cell r="D860">
            <v>32</v>
          </cell>
          <cell r="E860" t="str">
            <v>Tecnologo en Obras Civiles</v>
          </cell>
          <cell r="F860" t="str">
            <v>Tecnologo</v>
          </cell>
          <cell r="G860" t="str">
            <v>Término indefinido</v>
          </cell>
          <cell r="H860">
            <v>22253</v>
          </cell>
          <cell r="I860" t="str">
            <v>Masculino</v>
          </cell>
          <cell r="J860">
            <v>19496536</v>
          </cell>
          <cell r="K860">
            <v>32804</v>
          </cell>
          <cell r="L860">
            <v>0</v>
          </cell>
          <cell r="M860" t="str">
            <v>Gerencia Corporativa Servicio al Cliente</v>
          </cell>
          <cell r="N860" t="str">
            <v>Gerencia Zona Tres</v>
          </cell>
          <cell r="O860" t="str">
            <v>Dirección Servicio Acueducto y Alcantarillado Zona Tres</v>
          </cell>
          <cell r="P860" t="str">
            <v>División Servicio Acueducto Zona Tres</v>
          </cell>
          <cell r="Q860" t="str">
            <v>Gerencia Zona Tres</v>
          </cell>
          <cell r="R860" t="str">
            <v>División Servicio Acueducto Zona Tres</v>
          </cell>
          <cell r="S860" t="str">
            <v>Servicio al Cliente</v>
          </cell>
        </row>
        <row r="861">
          <cell r="A861">
            <v>37036968</v>
          </cell>
          <cell r="B861" t="str">
            <v>JORGE AUGUSTO</v>
          </cell>
          <cell r="C861" t="str">
            <v>DAZA RODRIGUEZ</v>
          </cell>
          <cell r="D861">
            <v>42</v>
          </cell>
          <cell r="E861" t="str">
            <v>Técnico</v>
          </cell>
          <cell r="F861" t="str">
            <v>Tecnico</v>
          </cell>
          <cell r="G861" t="str">
            <v>Término Fijo</v>
          </cell>
          <cell r="H861">
            <v>30415</v>
          </cell>
          <cell r="I861" t="str">
            <v>Masculino</v>
          </cell>
          <cell r="J861">
            <v>80256511</v>
          </cell>
          <cell r="K861">
            <v>42340</v>
          </cell>
          <cell r="L861">
            <v>43281</v>
          </cell>
          <cell r="M861" t="str">
            <v>Gerencia Corporativa Servicio al Cliente</v>
          </cell>
          <cell r="N861" t="str">
            <v>Gerencia Zona Cuatro</v>
          </cell>
          <cell r="O861" t="str">
            <v>Dirección Servicio Comercial Zona Cuatro</v>
          </cell>
          <cell r="P861" t="str">
            <v>División Operación Comercial Zona Cuatro</v>
          </cell>
          <cell r="Q861" t="str">
            <v>Gerencia Zona Cuatro</v>
          </cell>
          <cell r="R861" t="str">
            <v>División Operación Comercial Zona Cuatro</v>
          </cell>
          <cell r="S861" t="str">
            <v>Servicio al Cliente</v>
          </cell>
        </row>
        <row r="862">
          <cell r="A862">
            <v>37002525</v>
          </cell>
          <cell r="B862" t="str">
            <v>JOSE LUIS</v>
          </cell>
          <cell r="C862" t="str">
            <v>DAZA TRISTANCHO</v>
          </cell>
          <cell r="D862">
            <v>21</v>
          </cell>
          <cell r="E862" t="str">
            <v>Profesional Especializado</v>
          </cell>
          <cell r="F862" t="str">
            <v>Profesional</v>
          </cell>
          <cell r="G862" t="str">
            <v>Término indefinido</v>
          </cell>
          <cell r="H862">
            <v>23768</v>
          </cell>
          <cell r="I862" t="str">
            <v>Masculino</v>
          </cell>
          <cell r="J862">
            <v>79340021</v>
          </cell>
          <cell r="K862">
            <v>35613</v>
          </cell>
          <cell r="L862">
            <v>0</v>
          </cell>
          <cell r="M862" t="str">
            <v>Gerencia Corporativa Ambiental</v>
          </cell>
          <cell r="N862">
            <v>0</v>
          </cell>
          <cell r="O862" t="str">
            <v>Dirección Saneamiento Ambiental</v>
          </cell>
          <cell r="P862">
            <v>0</v>
          </cell>
          <cell r="Q862" t="str">
            <v>Ambiental</v>
          </cell>
          <cell r="R862" t="str">
            <v>Dirección Saneamiento Ambiental</v>
          </cell>
          <cell r="S862" t="str">
            <v>Ambiental</v>
          </cell>
        </row>
        <row r="863">
          <cell r="A863">
            <v>37037000</v>
          </cell>
          <cell r="B863" t="str">
            <v>FIDIAN ANTONIO</v>
          </cell>
          <cell r="C863" t="str">
            <v>DE HOYOS OROZCO</v>
          </cell>
          <cell r="D863">
            <v>42</v>
          </cell>
          <cell r="E863" t="str">
            <v>Técnico</v>
          </cell>
          <cell r="F863" t="str">
            <v>Tecnico</v>
          </cell>
          <cell r="G863" t="str">
            <v>Término Fijo</v>
          </cell>
          <cell r="H863">
            <v>29790</v>
          </cell>
          <cell r="I863" t="str">
            <v>Masculino</v>
          </cell>
          <cell r="J863">
            <v>10980819</v>
          </cell>
          <cell r="K863">
            <v>42340</v>
          </cell>
          <cell r="L863">
            <v>43281</v>
          </cell>
          <cell r="M863" t="str">
            <v>Gerencia Corporativa Servicio al Cliente</v>
          </cell>
          <cell r="N863" t="str">
            <v>Gerencia Zona Uno</v>
          </cell>
          <cell r="O863" t="str">
            <v>Dirección Servicio Comercial Zona Uno</v>
          </cell>
          <cell r="P863" t="str">
            <v>División Operación Comercial Zona Uno</v>
          </cell>
          <cell r="Q863" t="str">
            <v>Gerencia Zona Uno</v>
          </cell>
          <cell r="R863" t="str">
            <v>División Operación Comercial Zona Uno</v>
          </cell>
          <cell r="S863" t="str">
            <v>Servicio al Cliente</v>
          </cell>
        </row>
        <row r="864">
          <cell r="A864">
            <v>37001796</v>
          </cell>
          <cell r="B864" t="str">
            <v>JOSE MANUEL</v>
          </cell>
          <cell r="C864" t="str">
            <v>DE LA TORRE SOSA</v>
          </cell>
          <cell r="D864">
            <v>20</v>
          </cell>
          <cell r="E864" t="str">
            <v>Profesional Especializado</v>
          </cell>
          <cell r="F864" t="str">
            <v>Profesional</v>
          </cell>
          <cell r="G864" t="str">
            <v>Término indefinido</v>
          </cell>
          <cell r="H864">
            <v>23974</v>
          </cell>
          <cell r="I864" t="str">
            <v>Masculino</v>
          </cell>
          <cell r="J864">
            <v>80353346</v>
          </cell>
          <cell r="K864">
            <v>33644</v>
          </cell>
          <cell r="L864">
            <v>0</v>
          </cell>
          <cell r="M864" t="str">
            <v>Gerencia de Tecnología</v>
          </cell>
          <cell r="N864">
            <v>0</v>
          </cell>
          <cell r="O864" t="str">
            <v>Dirección Ingeniería Especializada</v>
          </cell>
          <cell r="P864">
            <v>0</v>
          </cell>
          <cell r="Q864" t="str">
            <v>Tecnología</v>
          </cell>
          <cell r="R864" t="str">
            <v>Dirección Ingeniería Especializada</v>
          </cell>
          <cell r="S864" t="str">
            <v>Tecnología</v>
          </cell>
        </row>
        <row r="865">
          <cell r="A865">
            <v>37037334</v>
          </cell>
          <cell r="B865" t="str">
            <v>MIGUEL ENRIQUE</v>
          </cell>
          <cell r="C865" t="str">
            <v>DECHAMPS GUZMAN</v>
          </cell>
          <cell r="D865">
            <v>42</v>
          </cell>
          <cell r="E865" t="str">
            <v>Fontanero</v>
          </cell>
          <cell r="F865" t="str">
            <v>Tecnico</v>
          </cell>
          <cell r="G865" t="str">
            <v>Término Fijo</v>
          </cell>
          <cell r="H865">
            <v>22568</v>
          </cell>
          <cell r="I865" t="str">
            <v>Masculino</v>
          </cell>
          <cell r="J865">
            <v>6888103</v>
          </cell>
          <cell r="K865">
            <v>42340</v>
          </cell>
          <cell r="L865">
            <v>43465</v>
          </cell>
          <cell r="M865" t="str">
            <v>Gerencia Corporativa Servicio al Cliente</v>
          </cell>
          <cell r="N865" t="str">
            <v>Gerencia Zona Cinco</v>
          </cell>
          <cell r="O865" t="str">
            <v>Dirección Servicio Acueducto y Alcantarillado Zona Cinco</v>
          </cell>
          <cell r="P865" t="str">
            <v>División Servicio Acueducto Zona Cinco</v>
          </cell>
          <cell r="Q865" t="str">
            <v>Gerencia Zona Cinco</v>
          </cell>
          <cell r="R865" t="str">
            <v>División Servicio Acueducto Zona Cinco</v>
          </cell>
          <cell r="S865" t="str">
            <v>Servicio al Cliente</v>
          </cell>
        </row>
        <row r="866">
          <cell r="A866">
            <v>38000911</v>
          </cell>
          <cell r="B866" t="str">
            <v>GERMAN EDUARDO</v>
          </cell>
          <cell r="C866" t="str">
            <v>DEL CAMPO GUILLEN</v>
          </cell>
          <cell r="D866">
            <v>6</v>
          </cell>
          <cell r="E866" t="str">
            <v>Gerente</v>
          </cell>
          <cell r="F866" t="str">
            <v>Directivo</v>
          </cell>
          <cell r="G866" t="str">
            <v>Vinc. Legal o Reglam</v>
          </cell>
          <cell r="H866">
            <v>21552</v>
          </cell>
          <cell r="I866" t="str">
            <v>Masculino</v>
          </cell>
          <cell r="J866">
            <v>19341024</v>
          </cell>
          <cell r="K866">
            <v>42402</v>
          </cell>
          <cell r="L866">
            <v>0</v>
          </cell>
          <cell r="M866" t="str">
            <v>Gerencia Corporativa Servicio al Cliente</v>
          </cell>
          <cell r="N866" t="str">
            <v>Gerencia Zona Cinco</v>
          </cell>
          <cell r="O866">
            <v>0</v>
          </cell>
          <cell r="P866">
            <v>0</v>
          </cell>
          <cell r="Q866" t="str">
            <v>Gerencia Zona Cinco</v>
          </cell>
          <cell r="R866" t="str">
            <v>Gerencia Zona Cinco</v>
          </cell>
          <cell r="S866" t="str">
            <v>Servicio al Cliente</v>
          </cell>
        </row>
        <row r="867">
          <cell r="A867">
            <v>37036818</v>
          </cell>
          <cell r="B867" t="str">
            <v>JUAN CARLOS</v>
          </cell>
          <cell r="C867" t="str">
            <v>DELGADILLO CONTRERAS</v>
          </cell>
          <cell r="D867">
            <v>42</v>
          </cell>
          <cell r="E867" t="str">
            <v>Técnico</v>
          </cell>
          <cell r="F867" t="str">
            <v>Tecnico</v>
          </cell>
          <cell r="G867" t="str">
            <v>Término Fijo</v>
          </cell>
          <cell r="H867">
            <v>25450</v>
          </cell>
          <cell r="I867" t="str">
            <v>Masculino</v>
          </cell>
          <cell r="J867">
            <v>79164942</v>
          </cell>
          <cell r="K867">
            <v>42340</v>
          </cell>
          <cell r="L867">
            <v>43465</v>
          </cell>
          <cell r="M867" t="str">
            <v>Gerencia Corporativa Servicio al Cliente</v>
          </cell>
          <cell r="N867" t="str">
            <v>Gerencia Zona Cuatro</v>
          </cell>
          <cell r="O867" t="str">
            <v>Dirección Servicio Acueducto y Alcantarillado Zona Cuatro</v>
          </cell>
          <cell r="P867" t="str">
            <v>División Servicio Acueducto Zona Cuatro</v>
          </cell>
          <cell r="Q867" t="str">
            <v>Gerencia Zona Cuatro</v>
          </cell>
          <cell r="R867" t="str">
            <v>División Servicio Acueducto Zona Cuatro</v>
          </cell>
          <cell r="S867" t="str">
            <v>Servicio al Cliente</v>
          </cell>
        </row>
        <row r="868">
          <cell r="A868">
            <v>38001588</v>
          </cell>
          <cell r="B868" t="str">
            <v>GRETTY YENINSE</v>
          </cell>
          <cell r="C868" t="str">
            <v>DELGADO BERMEO</v>
          </cell>
          <cell r="D868">
            <v>21</v>
          </cell>
          <cell r="E868" t="str">
            <v>Profesional Especializado</v>
          </cell>
          <cell r="F868" t="str">
            <v>Profesional</v>
          </cell>
          <cell r="G868" t="str">
            <v>Término Fijo</v>
          </cell>
          <cell r="H868">
            <v>29489</v>
          </cell>
          <cell r="I868" t="str">
            <v>Femenino</v>
          </cell>
          <cell r="J868">
            <v>52853355</v>
          </cell>
          <cell r="K868">
            <v>42873</v>
          </cell>
          <cell r="L868">
            <v>43281</v>
          </cell>
          <cell r="M868" t="str">
            <v>Gerencia Corporativa Servicio al Cliente</v>
          </cell>
          <cell r="N868">
            <v>0</v>
          </cell>
          <cell r="O868" t="str">
            <v>Dirección Apoyo Comercial</v>
          </cell>
          <cell r="P868">
            <v>0</v>
          </cell>
          <cell r="Q868" t="str">
            <v>Servicio al Cliente</v>
          </cell>
          <cell r="R868" t="str">
            <v>Dirección Apoyo Comercial</v>
          </cell>
          <cell r="S868" t="str">
            <v>Servicio al Cliente</v>
          </cell>
        </row>
        <row r="869">
          <cell r="A869">
            <v>38000459</v>
          </cell>
          <cell r="B869" t="str">
            <v>FREDDY</v>
          </cell>
          <cell r="C869" t="str">
            <v>DIAZ</v>
          </cell>
          <cell r="D869">
            <v>42</v>
          </cell>
          <cell r="E869" t="str">
            <v>Fontanero</v>
          </cell>
          <cell r="F869" t="str">
            <v>Tecnico</v>
          </cell>
          <cell r="G869" t="str">
            <v>Término Fijo</v>
          </cell>
          <cell r="H869">
            <v>29514</v>
          </cell>
          <cell r="I869" t="str">
            <v>Masculino</v>
          </cell>
          <cell r="J869">
            <v>79765264</v>
          </cell>
          <cell r="K869">
            <v>42340</v>
          </cell>
          <cell r="L869">
            <v>43465</v>
          </cell>
          <cell r="M869" t="str">
            <v>Gerencia Corporativa Servicio al Cliente</v>
          </cell>
          <cell r="N869" t="str">
            <v>Gerencia Zona Tres</v>
          </cell>
          <cell r="O869" t="str">
            <v>Dirección Servicio Comercial Zona Tres</v>
          </cell>
          <cell r="P869" t="str">
            <v>División Operación Comercial Zona Tres</v>
          </cell>
          <cell r="Q869" t="str">
            <v>Gerencia Zona Tres</v>
          </cell>
          <cell r="R869" t="str">
            <v>División Operación Comercial Zona Tres</v>
          </cell>
          <cell r="S869" t="str">
            <v>Servicio al Cliente</v>
          </cell>
        </row>
        <row r="870">
          <cell r="A870">
            <v>38000195</v>
          </cell>
          <cell r="B870" t="str">
            <v>CARLOS ANDRES</v>
          </cell>
          <cell r="C870" t="str">
            <v>DIAZ ALVAREZ</v>
          </cell>
          <cell r="D870">
            <v>42</v>
          </cell>
          <cell r="E870" t="str">
            <v>Técnico</v>
          </cell>
          <cell r="F870" t="str">
            <v>Tecnico</v>
          </cell>
          <cell r="G870" t="str">
            <v>Término Fijo</v>
          </cell>
          <cell r="H870">
            <v>29121</v>
          </cell>
          <cell r="I870" t="str">
            <v>Masculino</v>
          </cell>
          <cell r="J870">
            <v>80005950</v>
          </cell>
          <cell r="K870">
            <v>42342</v>
          </cell>
          <cell r="L870">
            <v>43281</v>
          </cell>
          <cell r="M870" t="str">
            <v>Gerencia Corporativa Servicio al Cliente</v>
          </cell>
          <cell r="N870" t="str">
            <v>Gerencia Zona Cuatro</v>
          </cell>
          <cell r="O870" t="str">
            <v>Dirección Servicio Comercial Zona Cuatro</v>
          </cell>
          <cell r="P870" t="str">
            <v>División Operación Comercial Zona Cuatro</v>
          </cell>
          <cell r="Q870" t="str">
            <v>Gerencia Zona Cuatro</v>
          </cell>
          <cell r="R870" t="str">
            <v>División Operación Comercial Zona Cuatro</v>
          </cell>
          <cell r="S870" t="str">
            <v>Servicio al Cliente</v>
          </cell>
        </row>
        <row r="871">
          <cell r="A871">
            <v>37002204</v>
          </cell>
          <cell r="B871" t="str">
            <v>MARCO ALEXANDER</v>
          </cell>
          <cell r="C871" t="str">
            <v>DIAZ AYALA</v>
          </cell>
          <cell r="D871">
            <v>41</v>
          </cell>
          <cell r="E871" t="str">
            <v>Conductor Operativo</v>
          </cell>
          <cell r="F871" t="str">
            <v>Tecnico</v>
          </cell>
          <cell r="G871" t="str">
            <v>Término indefinido</v>
          </cell>
          <cell r="H871">
            <v>26610</v>
          </cell>
          <cell r="I871" t="str">
            <v>Masculino</v>
          </cell>
          <cell r="J871">
            <v>79139658</v>
          </cell>
          <cell r="K871">
            <v>34702</v>
          </cell>
          <cell r="L871">
            <v>0</v>
          </cell>
          <cell r="M871" t="str">
            <v>Gerencia Corporativa Servicio al Cliente</v>
          </cell>
          <cell r="N871">
            <v>0</v>
          </cell>
          <cell r="O871">
            <v>0</v>
          </cell>
          <cell r="P871">
            <v>0</v>
          </cell>
          <cell r="Q871" t="str">
            <v>Servicio al Cliente</v>
          </cell>
          <cell r="R871" t="str">
            <v>Gerencia Corporativa Servicio al Cliente</v>
          </cell>
          <cell r="S871" t="str">
            <v>Servicio al Cliente</v>
          </cell>
        </row>
        <row r="872">
          <cell r="A872">
            <v>37002800</v>
          </cell>
          <cell r="B872" t="str">
            <v>GABRIEL OSWALDO</v>
          </cell>
          <cell r="C872" t="str">
            <v>DIAZ BAEZ</v>
          </cell>
          <cell r="D872">
            <v>41</v>
          </cell>
          <cell r="E872" t="str">
            <v>Conductor Operativo</v>
          </cell>
          <cell r="F872" t="str">
            <v>Tecnico</v>
          </cell>
          <cell r="G872" t="str">
            <v>Término indefinido</v>
          </cell>
          <cell r="H872">
            <v>24827</v>
          </cell>
          <cell r="I872" t="str">
            <v>Masculino</v>
          </cell>
          <cell r="J872">
            <v>79435550</v>
          </cell>
          <cell r="K872">
            <v>36069</v>
          </cell>
          <cell r="L872">
            <v>0</v>
          </cell>
          <cell r="M872" t="str">
            <v>Gerencia Corporativa Financiera</v>
          </cell>
          <cell r="N872">
            <v>0</v>
          </cell>
          <cell r="O872">
            <v>0</v>
          </cell>
          <cell r="P872">
            <v>0</v>
          </cell>
          <cell r="Q872" t="str">
            <v>Financiera</v>
          </cell>
          <cell r="R872" t="str">
            <v>Gerencia Corporativa Financiera</v>
          </cell>
          <cell r="S872" t="str">
            <v>Financiera</v>
          </cell>
        </row>
        <row r="873">
          <cell r="A873">
            <v>37003376</v>
          </cell>
          <cell r="B873" t="str">
            <v>LUIS ALBERTO</v>
          </cell>
          <cell r="C873" t="str">
            <v>DIAZ BARRERA</v>
          </cell>
          <cell r="D873">
            <v>22</v>
          </cell>
          <cell r="E873" t="str">
            <v>Profesional</v>
          </cell>
          <cell r="F873" t="str">
            <v>Profesional</v>
          </cell>
          <cell r="G873" t="str">
            <v>Término indefinido</v>
          </cell>
          <cell r="H873">
            <v>23591</v>
          </cell>
          <cell r="I873" t="str">
            <v>Masculino</v>
          </cell>
          <cell r="J873">
            <v>79317649</v>
          </cell>
          <cell r="K873">
            <v>36866</v>
          </cell>
          <cell r="L873">
            <v>0</v>
          </cell>
          <cell r="M873" t="str">
            <v>Gerencia Corporativa Sistema Maestro</v>
          </cell>
          <cell r="N873">
            <v>0</v>
          </cell>
          <cell r="O873" t="str">
            <v>Dirección Red Matriz Acueducto</v>
          </cell>
          <cell r="P873" t="str">
            <v>División Centro de Control</v>
          </cell>
          <cell r="Q873" t="str">
            <v>Sistema Maestro</v>
          </cell>
          <cell r="R873" t="str">
            <v>División Centro de Control</v>
          </cell>
          <cell r="S873" t="str">
            <v>Sistema Maestro</v>
          </cell>
        </row>
        <row r="874">
          <cell r="A874">
            <v>37001330</v>
          </cell>
          <cell r="B874" t="str">
            <v>ALBA CECILIA</v>
          </cell>
          <cell r="C874" t="str">
            <v>DIAZ BELTRAN</v>
          </cell>
          <cell r="D874">
            <v>40</v>
          </cell>
          <cell r="E874" t="str">
            <v>Secretaria</v>
          </cell>
          <cell r="F874" t="str">
            <v>Tecnico</v>
          </cell>
          <cell r="G874" t="str">
            <v>Término indefinido</v>
          </cell>
          <cell r="H874">
            <v>25292</v>
          </cell>
          <cell r="I874" t="str">
            <v>Femenino</v>
          </cell>
          <cell r="J874">
            <v>51971020</v>
          </cell>
          <cell r="K874">
            <v>35919</v>
          </cell>
          <cell r="L874">
            <v>0</v>
          </cell>
          <cell r="M874" t="str">
            <v>Secretaría General</v>
          </cell>
          <cell r="N874">
            <v>0</v>
          </cell>
          <cell r="O874" t="str">
            <v>Dirección Seguridad</v>
          </cell>
          <cell r="P874">
            <v>0</v>
          </cell>
          <cell r="Q874" t="str">
            <v>Secretaría General</v>
          </cell>
          <cell r="R874" t="str">
            <v>Dirección Seguridad</v>
          </cell>
          <cell r="S874" t="str">
            <v>Secretaría General</v>
          </cell>
        </row>
        <row r="875">
          <cell r="A875">
            <v>38000612</v>
          </cell>
          <cell r="B875" t="str">
            <v>HECTOR EDUARDO</v>
          </cell>
          <cell r="C875" t="str">
            <v>DIAZ CABEZA</v>
          </cell>
          <cell r="D875">
            <v>42</v>
          </cell>
          <cell r="E875" t="str">
            <v>Técnico</v>
          </cell>
          <cell r="F875" t="str">
            <v>Tecnico</v>
          </cell>
          <cell r="G875" t="str">
            <v>Término Fijo</v>
          </cell>
          <cell r="H875">
            <v>27492</v>
          </cell>
          <cell r="I875" t="str">
            <v>Masculino</v>
          </cell>
          <cell r="J875">
            <v>79755690</v>
          </cell>
          <cell r="K875">
            <v>43049</v>
          </cell>
          <cell r="L875">
            <v>43281</v>
          </cell>
          <cell r="M875" t="str">
            <v>Gerencia Corporativa Servicio al Cliente</v>
          </cell>
          <cell r="N875" t="str">
            <v>Gerencia Zona Dos</v>
          </cell>
          <cell r="O875" t="str">
            <v>Dirección Servicio Comercial Zona Dos</v>
          </cell>
          <cell r="P875" t="str">
            <v>División Operación Comercial Zona Dos</v>
          </cell>
          <cell r="Q875" t="str">
            <v>Gerencia Zona Dos</v>
          </cell>
          <cell r="R875" t="str">
            <v>División Operación Comercial Zona Dos</v>
          </cell>
          <cell r="S875" t="str">
            <v>Servicio al Cliente</v>
          </cell>
        </row>
        <row r="876">
          <cell r="A876">
            <v>37033675</v>
          </cell>
          <cell r="B876" t="str">
            <v>JULIAN HORNALDO</v>
          </cell>
          <cell r="C876" t="str">
            <v>DIAZ CARO</v>
          </cell>
          <cell r="D876">
            <v>42</v>
          </cell>
          <cell r="E876" t="str">
            <v>Tecnico</v>
          </cell>
          <cell r="F876" t="str">
            <v>Tecnico</v>
          </cell>
          <cell r="G876" t="str">
            <v>Término indefinido</v>
          </cell>
          <cell r="H876">
            <v>28200</v>
          </cell>
          <cell r="I876" t="str">
            <v>Masculino</v>
          </cell>
          <cell r="J876">
            <v>79873613</v>
          </cell>
          <cell r="K876">
            <v>40549</v>
          </cell>
          <cell r="L876">
            <v>0</v>
          </cell>
          <cell r="M876" t="str">
            <v>Gerencia de Tecnología</v>
          </cell>
          <cell r="N876">
            <v>0</v>
          </cell>
          <cell r="O876" t="str">
            <v>Dirección Servicios de Electromecánica</v>
          </cell>
          <cell r="P876" t="str">
            <v>División de Ejecución de Mantenimiento</v>
          </cell>
          <cell r="Q876" t="str">
            <v>Tecnología</v>
          </cell>
          <cell r="R876" t="str">
            <v>División Ejecución de Mantenimiento</v>
          </cell>
          <cell r="S876" t="str">
            <v>Tecnología</v>
          </cell>
        </row>
        <row r="877">
          <cell r="A877">
            <v>37001560</v>
          </cell>
          <cell r="B877" t="str">
            <v>HAROLD HERNEY</v>
          </cell>
          <cell r="C877" t="str">
            <v>DIAZ GAMBOA</v>
          </cell>
          <cell r="D877">
            <v>32</v>
          </cell>
          <cell r="E877" t="str">
            <v>Tecnologo Operativo</v>
          </cell>
          <cell r="F877" t="str">
            <v>Tecnologo</v>
          </cell>
          <cell r="G877" t="str">
            <v>Término indefinido</v>
          </cell>
          <cell r="H877">
            <v>25811</v>
          </cell>
          <cell r="I877" t="str">
            <v>Masculino</v>
          </cell>
          <cell r="J877">
            <v>79546445</v>
          </cell>
          <cell r="K877">
            <v>33270</v>
          </cell>
          <cell r="L877">
            <v>0</v>
          </cell>
          <cell r="M877" t="str">
            <v>Gerencia de Tecnología</v>
          </cell>
          <cell r="N877">
            <v>0</v>
          </cell>
          <cell r="O877" t="str">
            <v>Dirección Servicios Técnicos</v>
          </cell>
          <cell r="P877">
            <v>0</v>
          </cell>
          <cell r="Q877" t="str">
            <v>Tecnología</v>
          </cell>
          <cell r="R877" t="str">
            <v>Dirección Servicios Técnicos</v>
          </cell>
          <cell r="S877" t="str">
            <v>Tecnología</v>
          </cell>
        </row>
        <row r="878">
          <cell r="A878">
            <v>37037047</v>
          </cell>
          <cell r="B878" t="str">
            <v>FREDY DUVAN</v>
          </cell>
          <cell r="C878" t="str">
            <v>DIAZ GERENA</v>
          </cell>
          <cell r="D878">
            <v>32</v>
          </cell>
          <cell r="E878" t="str">
            <v>Tecnólogo en Obras Civiles</v>
          </cell>
          <cell r="F878" t="str">
            <v>Tecnologo</v>
          </cell>
          <cell r="G878" t="str">
            <v>Término Fijo</v>
          </cell>
          <cell r="H878">
            <v>27980</v>
          </cell>
          <cell r="I878" t="str">
            <v>Masculino</v>
          </cell>
          <cell r="J878">
            <v>79851174</v>
          </cell>
          <cell r="K878">
            <v>42340</v>
          </cell>
          <cell r="L878">
            <v>43465</v>
          </cell>
          <cell r="M878" t="str">
            <v>Gerencia Corporativa Servicio al Cliente</v>
          </cell>
          <cell r="N878">
            <v>0</v>
          </cell>
          <cell r="O878" t="str">
            <v>Dirección Apoyo Comercial</v>
          </cell>
          <cell r="P878">
            <v>0</v>
          </cell>
          <cell r="Q878" t="str">
            <v>Servicio al Cliente</v>
          </cell>
          <cell r="R878" t="str">
            <v>Dirección Apoyo Comercial</v>
          </cell>
          <cell r="S878" t="str">
            <v>Servicio al Cliente</v>
          </cell>
        </row>
        <row r="879">
          <cell r="A879">
            <v>37037273</v>
          </cell>
          <cell r="B879" t="str">
            <v>ANGELA MARCELA</v>
          </cell>
          <cell r="C879" t="str">
            <v>DIAZ GUTIERREZ</v>
          </cell>
          <cell r="D879">
            <v>52</v>
          </cell>
          <cell r="E879" t="str">
            <v>Ayudante</v>
          </cell>
          <cell r="F879" t="str">
            <v>Asistencial</v>
          </cell>
          <cell r="G879" t="str">
            <v>Término Fijo</v>
          </cell>
          <cell r="H879">
            <v>34026</v>
          </cell>
          <cell r="I879" t="str">
            <v>Femenino</v>
          </cell>
          <cell r="J879">
            <v>1022382025</v>
          </cell>
          <cell r="K879">
            <v>42340</v>
          </cell>
          <cell r="L879">
            <v>43465</v>
          </cell>
          <cell r="M879" t="str">
            <v>Gerencia Corporativa Servicio al Cliente</v>
          </cell>
          <cell r="N879" t="str">
            <v>Gerencia Zona Cinco</v>
          </cell>
          <cell r="O879" t="str">
            <v>Dirección Servicio Acueducto y Alcantarillado Zona Cinco</v>
          </cell>
          <cell r="P879" t="str">
            <v>División Servicio Acueducto Zona Cinco</v>
          </cell>
          <cell r="Q879" t="str">
            <v>Gerencia Zona Cinco</v>
          </cell>
          <cell r="R879" t="str">
            <v>División Servicio Acueducto Zona Cinco</v>
          </cell>
          <cell r="S879" t="str">
            <v>Servicio al Cliente</v>
          </cell>
        </row>
        <row r="880">
          <cell r="A880">
            <v>37002610</v>
          </cell>
          <cell r="B880" t="str">
            <v>LUIS EDUARDO</v>
          </cell>
          <cell r="C880" t="str">
            <v>DIAZ HERNANDEZ</v>
          </cell>
          <cell r="D880">
            <v>32</v>
          </cell>
          <cell r="E880" t="str">
            <v>Operador Equipo Tecnico Especializado</v>
          </cell>
          <cell r="F880" t="str">
            <v>Tecnologo</v>
          </cell>
          <cell r="G880" t="str">
            <v>Término indefinido</v>
          </cell>
          <cell r="H880">
            <v>25036</v>
          </cell>
          <cell r="I880" t="str">
            <v>Masculino</v>
          </cell>
          <cell r="J880">
            <v>79453537</v>
          </cell>
          <cell r="K880">
            <v>35828</v>
          </cell>
          <cell r="L880">
            <v>0</v>
          </cell>
          <cell r="M880" t="str">
            <v>Gerencia Corporativa Sistema Maestro</v>
          </cell>
          <cell r="N880">
            <v>0</v>
          </cell>
          <cell r="O880" t="str">
            <v>Dirección Abastecimiento</v>
          </cell>
          <cell r="P880" t="str">
            <v xml:space="preserve">División Sistema Norte Abastecimiento </v>
          </cell>
          <cell r="Q880" t="str">
            <v>Sistema Maestro</v>
          </cell>
          <cell r="R880" t="str">
            <v xml:space="preserve">División Sistema Norte Abastecimiento </v>
          </cell>
          <cell r="S880" t="str">
            <v>Sistema Maestro</v>
          </cell>
        </row>
        <row r="881">
          <cell r="A881">
            <v>37037307</v>
          </cell>
          <cell r="B881" t="str">
            <v>GABRIEL ARTURO</v>
          </cell>
          <cell r="C881" t="str">
            <v>DIAZ HUERFANO</v>
          </cell>
          <cell r="D881">
            <v>52</v>
          </cell>
          <cell r="E881" t="str">
            <v>Ayudante</v>
          </cell>
          <cell r="F881" t="str">
            <v>Asistencial</v>
          </cell>
          <cell r="G881" t="str">
            <v>Término Fijo</v>
          </cell>
          <cell r="H881">
            <v>31621</v>
          </cell>
          <cell r="I881" t="str">
            <v>Masculino</v>
          </cell>
          <cell r="J881">
            <v>1022926503</v>
          </cell>
          <cell r="K881">
            <v>42340</v>
          </cell>
          <cell r="L881">
            <v>43465</v>
          </cell>
          <cell r="M881" t="str">
            <v>Gerencia Corporativa Servicio al Cliente</v>
          </cell>
          <cell r="N881" t="str">
            <v>Gerencia Zona Cuatro</v>
          </cell>
          <cell r="O881" t="str">
            <v>Dirección Servicio Acueducto y Alcantarillado Zona Cuatro</v>
          </cell>
          <cell r="P881" t="str">
            <v>División Servicio Acueducto Zona Cuatro</v>
          </cell>
          <cell r="Q881" t="str">
            <v>Gerencia Zona Cuatro</v>
          </cell>
          <cell r="R881" t="str">
            <v>División Servicio Acueducto Zona Cuatro</v>
          </cell>
          <cell r="S881" t="str">
            <v>Servicio al Cliente</v>
          </cell>
        </row>
        <row r="882">
          <cell r="A882">
            <v>38001671</v>
          </cell>
          <cell r="B882" t="str">
            <v>EVELIN VANESSA</v>
          </cell>
          <cell r="C882" t="str">
            <v>DIAZ LONDOÑO</v>
          </cell>
          <cell r="D882">
            <v>70</v>
          </cell>
          <cell r="E882" t="str">
            <v>Aprendiz</v>
          </cell>
          <cell r="F882" t="str">
            <v>Pasantias</v>
          </cell>
          <cell r="G882" t="str">
            <v>Aprendiz. Productivo</v>
          </cell>
          <cell r="H882">
            <v>36933</v>
          </cell>
          <cell r="I882" t="str">
            <v>Femenino</v>
          </cell>
          <cell r="J882">
            <v>1001067200</v>
          </cell>
          <cell r="K882">
            <v>42948</v>
          </cell>
          <cell r="L882">
            <v>43333</v>
          </cell>
          <cell r="M882" t="str">
            <v>Gerencia Corporativa Sistema Maestro</v>
          </cell>
          <cell r="N882">
            <v>0</v>
          </cell>
          <cell r="O882" t="str">
            <v>Dirección Bienes Raíces</v>
          </cell>
          <cell r="P882">
            <v>0</v>
          </cell>
          <cell r="Q882" t="str">
            <v>Sistema Maestro</v>
          </cell>
          <cell r="R882" t="str">
            <v>Dirección Bienes Raíces</v>
          </cell>
          <cell r="S882" t="str">
            <v>Sistema Maestro</v>
          </cell>
        </row>
        <row r="883">
          <cell r="A883">
            <v>37000990</v>
          </cell>
          <cell r="B883" t="str">
            <v>JUAN EDILBERTO</v>
          </cell>
          <cell r="C883" t="str">
            <v>DIAZ MARTINEZ</v>
          </cell>
          <cell r="D883">
            <v>21</v>
          </cell>
          <cell r="E883" t="str">
            <v>Profesional Especializado</v>
          </cell>
          <cell r="F883" t="str">
            <v>Profesional</v>
          </cell>
          <cell r="G883" t="str">
            <v>Término indefinido</v>
          </cell>
          <cell r="H883">
            <v>23429</v>
          </cell>
          <cell r="I883" t="str">
            <v>Masculino</v>
          </cell>
          <cell r="J883">
            <v>1114398</v>
          </cell>
          <cell r="K883">
            <v>32770</v>
          </cell>
          <cell r="L883">
            <v>0</v>
          </cell>
          <cell r="M883" t="str">
            <v>Gerencia Corporativa Servicio al Cliente</v>
          </cell>
          <cell r="N883" t="str">
            <v>Gerencia Zona Dos</v>
          </cell>
          <cell r="O883" t="str">
            <v>Dirección Servicio Acueducto y Alcantarillado Zona Dos</v>
          </cell>
          <cell r="P883" t="str">
            <v>División Servicio Alcantarillado Zona Dos</v>
          </cell>
          <cell r="Q883" t="str">
            <v>Gerencia Zona Dos</v>
          </cell>
          <cell r="R883" t="str">
            <v>División Servicio Alcantarillado Zona Dos</v>
          </cell>
          <cell r="S883" t="str">
            <v>Servicio al Cliente</v>
          </cell>
        </row>
        <row r="884">
          <cell r="A884">
            <v>37001412</v>
          </cell>
          <cell r="B884" t="str">
            <v>HUGO ANTONIO</v>
          </cell>
          <cell r="C884" t="str">
            <v>DIAZ MARTINEZ</v>
          </cell>
          <cell r="D884">
            <v>22</v>
          </cell>
          <cell r="E884" t="str">
            <v>Profesional</v>
          </cell>
          <cell r="F884" t="str">
            <v>Profesional</v>
          </cell>
          <cell r="G884" t="str">
            <v>Término indefinido</v>
          </cell>
          <cell r="H884">
            <v>23891</v>
          </cell>
          <cell r="I884" t="str">
            <v>Masculino</v>
          </cell>
          <cell r="J884">
            <v>4207322</v>
          </cell>
          <cell r="K884">
            <v>33024</v>
          </cell>
          <cell r="L884">
            <v>0</v>
          </cell>
          <cell r="M884" t="str">
            <v>Gerencia Corporativa Sistema Maestro</v>
          </cell>
          <cell r="N884">
            <v>0</v>
          </cell>
          <cell r="O884" t="str">
            <v>Dirección Bienes Raíces</v>
          </cell>
          <cell r="P884" t="str">
            <v>División Técnica Predial</v>
          </cell>
          <cell r="Q884" t="str">
            <v>Sistema Maestro</v>
          </cell>
          <cell r="R884" t="str">
            <v>División Técnica Predial</v>
          </cell>
          <cell r="S884" t="str">
            <v>Sistema Maestro</v>
          </cell>
        </row>
        <row r="885">
          <cell r="A885">
            <v>37030462</v>
          </cell>
          <cell r="B885" t="str">
            <v>MARIA EUGENIA</v>
          </cell>
          <cell r="C885" t="str">
            <v>DIAZ MENDIVELSO</v>
          </cell>
          <cell r="D885">
            <v>20</v>
          </cell>
          <cell r="E885" t="str">
            <v>Profesional Especializado</v>
          </cell>
          <cell r="F885" t="str">
            <v>Profesional</v>
          </cell>
          <cell r="G885" t="str">
            <v>Término indefinido</v>
          </cell>
          <cell r="H885">
            <v>25035</v>
          </cell>
          <cell r="I885" t="str">
            <v>Femenino</v>
          </cell>
          <cell r="J885">
            <v>39545942</v>
          </cell>
          <cell r="K885">
            <v>37501</v>
          </cell>
          <cell r="L885">
            <v>0</v>
          </cell>
          <cell r="M885" t="str">
            <v>Gerencia Corporativa Servicio al Cliente</v>
          </cell>
          <cell r="N885" t="str">
            <v>Gerencia Zona Cinco</v>
          </cell>
          <cell r="O885">
            <v>0</v>
          </cell>
          <cell r="P885">
            <v>0</v>
          </cell>
          <cell r="Q885" t="str">
            <v>Gerencia Zona Cinco</v>
          </cell>
          <cell r="R885" t="str">
            <v>Gerencia Zona Cinco</v>
          </cell>
          <cell r="S885" t="str">
            <v>Servicio al Cliente</v>
          </cell>
        </row>
        <row r="886">
          <cell r="A886">
            <v>37002404</v>
          </cell>
          <cell r="B886" t="str">
            <v>JOSE LUIS</v>
          </cell>
          <cell r="C886" t="str">
            <v>DIAZ MONROY</v>
          </cell>
          <cell r="D886">
            <v>32</v>
          </cell>
          <cell r="E886" t="str">
            <v>Tecnologo en Obras Civiles</v>
          </cell>
          <cell r="F886" t="str">
            <v>Tecnologo</v>
          </cell>
          <cell r="G886" t="str">
            <v>Término indefinido</v>
          </cell>
          <cell r="H886">
            <v>25775</v>
          </cell>
          <cell r="I886" t="str">
            <v>Masculino</v>
          </cell>
          <cell r="J886">
            <v>79574001</v>
          </cell>
          <cell r="K886">
            <v>35828</v>
          </cell>
          <cell r="L886">
            <v>0</v>
          </cell>
          <cell r="M886" t="str">
            <v>Gerencia Corporativa Servicio al Cliente</v>
          </cell>
          <cell r="N886" t="str">
            <v>Gerencia Zona Tres</v>
          </cell>
          <cell r="O886" t="str">
            <v>Dirección Servicio Acueducto y Alcantarillado Zona Tres</v>
          </cell>
          <cell r="P886" t="str">
            <v>División Servicio Alcantarillado Zona Tres</v>
          </cell>
          <cell r="Q886" t="str">
            <v>Gerencia Zona Tres</v>
          </cell>
          <cell r="R886" t="str">
            <v>División Servicio Alcantarillado Zona Tres</v>
          </cell>
          <cell r="S886" t="str">
            <v>Servicio al Cliente</v>
          </cell>
        </row>
        <row r="887">
          <cell r="A887">
            <v>37002578</v>
          </cell>
          <cell r="B887" t="str">
            <v>JORGE ENRIQUE</v>
          </cell>
          <cell r="C887" t="str">
            <v>DIAZ MONROY</v>
          </cell>
          <cell r="D887">
            <v>41</v>
          </cell>
          <cell r="E887" t="str">
            <v>Conductor Operativo</v>
          </cell>
          <cell r="F887" t="str">
            <v>Tecnico</v>
          </cell>
          <cell r="G887" t="str">
            <v>Término indefinido</v>
          </cell>
          <cell r="H887">
            <v>25325</v>
          </cell>
          <cell r="I887" t="str">
            <v>Masculino</v>
          </cell>
          <cell r="J887">
            <v>79490210</v>
          </cell>
          <cell r="K887">
            <v>35752</v>
          </cell>
          <cell r="L887">
            <v>0</v>
          </cell>
          <cell r="M887" t="str">
            <v>Gerencia Corporativa Servicio al Cliente</v>
          </cell>
          <cell r="N887" t="str">
            <v>Gerencia Zona Tres</v>
          </cell>
          <cell r="O887" t="str">
            <v>Dirección Servicio Acueducto y Alcantarillado Zona Tres</v>
          </cell>
          <cell r="P887" t="str">
            <v>División Servicio Alcantarillado Zona Tres</v>
          </cell>
          <cell r="Q887" t="str">
            <v>Gerencia Zona Tres</v>
          </cell>
          <cell r="R887" t="str">
            <v>División Servicio Alcantarillado Zona Tres</v>
          </cell>
          <cell r="S887" t="str">
            <v>Servicio al Cliente</v>
          </cell>
        </row>
        <row r="888">
          <cell r="A888">
            <v>38001658</v>
          </cell>
          <cell r="B888" t="str">
            <v>IVAN DARIO</v>
          </cell>
          <cell r="C888" t="str">
            <v>DIAZ MORENO</v>
          </cell>
          <cell r="D888">
            <v>52</v>
          </cell>
          <cell r="E888" t="str">
            <v>Ayudante</v>
          </cell>
          <cell r="F888" t="str">
            <v>Asistencial</v>
          </cell>
          <cell r="G888" t="str">
            <v>Labor Contratada</v>
          </cell>
          <cell r="H888">
            <v>34862</v>
          </cell>
          <cell r="I888" t="str">
            <v>Masculino</v>
          </cell>
          <cell r="J888">
            <v>1022404386</v>
          </cell>
          <cell r="K888">
            <v>42933</v>
          </cell>
          <cell r="L888">
            <v>43281</v>
          </cell>
          <cell r="M888" t="str">
            <v>Gerencia Corporativa Servicio al Cliente</v>
          </cell>
          <cell r="N888" t="str">
            <v>Gerencia Zona Tres</v>
          </cell>
          <cell r="O888" t="str">
            <v>Dirección Servicio Acueducto y Alcantarillado Zona Tres</v>
          </cell>
          <cell r="P888" t="str">
            <v>División Servicio Alcantarillado Zona Tres</v>
          </cell>
          <cell r="Q888" t="str">
            <v>Gerencia Zona Tres</v>
          </cell>
          <cell r="R888" t="str">
            <v>División Servicio Alcantarillado Zona Tres</v>
          </cell>
          <cell r="S888" t="str">
            <v>Servicio al Cliente</v>
          </cell>
        </row>
        <row r="889">
          <cell r="A889">
            <v>37002934</v>
          </cell>
          <cell r="B889" t="str">
            <v>ELBERTO</v>
          </cell>
          <cell r="C889" t="str">
            <v>DIAZ MUÑOZ</v>
          </cell>
          <cell r="D889">
            <v>21</v>
          </cell>
          <cell r="E889" t="str">
            <v>Profesional Especializado</v>
          </cell>
          <cell r="F889" t="str">
            <v>Profesional</v>
          </cell>
          <cell r="G889" t="str">
            <v>Término indefinido</v>
          </cell>
          <cell r="H889">
            <v>23681</v>
          </cell>
          <cell r="I889" t="str">
            <v>Masculino</v>
          </cell>
          <cell r="J889">
            <v>79324664</v>
          </cell>
          <cell r="K889">
            <v>36235</v>
          </cell>
          <cell r="L889">
            <v>0</v>
          </cell>
          <cell r="M889" t="str">
            <v>Secretaría General</v>
          </cell>
          <cell r="N889">
            <v>0</v>
          </cell>
          <cell r="O889" t="str">
            <v xml:space="preserve">Dirección Contratación y Compras </v>
          </cell>
          <cell r="P889">
            <v>0</v>
          </cell>
          <cell r="Q889" t="str">
            <v>Secretaría General</v>
          </cell>
          <cell r="R889" t="str">
            <v xml:space="preserve">Dirección Contratación y Compras </v>
          </cell>
          <cell r="S889" t="str">
            <v>Secretaría General</v>
          </cell>
        </row>
        <row r="890">
          <cell r="A890">
            <v>37038547</v>
          </cell>
          <cell r="B890" t="str">
            <v>JAIRO NEL</v>
          </cell>
          <cell r="C890" t="str">
            <v>DIAZ OCHOA</v>
          </cell>
          <cell r="D890">
            <v>42</v>
          </cell>
          <cell r="E890" t="str">
            <v>Fontanero</v>
          </cell>
          <cell r="F890" t="str">
            <v>Tecnico</v>
          </cell>
          <cell r="G890" t="str">
            <v>Término Fijo</v>
          </cell>
          <cell r="H890">
            <v>30316</v>
          </cell>
          <cell r="I890" t="str">
            <v>Masculino</v>
          </cell>
          <cell r="J890">
            <v>79220552</v>
          </cell>
          <cell r="K890">
            <v>42340</v>
          </cell>
          <cell r="L890">
            <v>43465</v>
          </cell>
          <cell r="M890" t="str">
            <v>Gerencia Corporativa Servicio al Cliente</v>
          </cell>
          <cell r="N890" t="str">
            <v>Gerencia Zona Dos</v>
          </cell>
          <cell r="O890" t="str">
            <v>Dirección Servicio Comercial Zona Dos</v>
          </cell>
          <cell r="P890" t="str">
            <v>División Operación Comercial Zona Dos</v>
          </cell>
          <cell r="Q890" t="str">
            <v>Gerencia Zona Dos</v>
          </cell>
          <cell r="R890" t="str">
            <v>División Operación Comercial Zona Dos</v>
          </cell>
          <cell r="S890" t="str">
            <v>Servicio al Cliente</v>
          </cell>
        </row>
        <row r="891">
          <cell r="A891">
            <v>37036995</v>
          </cell>
          <cell r="B891" t="str">
            <v>LAURA NATALY</v>
          </cell>
          <cell r="C891" t="str">
            <v>DIAZ PENAGOS</v>
          </cell>
          <cell r="D891">
            <v>32</v>
          </cell>
          <cell r="E891" t="str">
            <v>Auxiliar Administrativo</v>
          </cell>
          <cell r="F891" t="str">
            <v>Tecnologo</v>
          </cell>
          <cell r="G891" t="str">
            <v>Término Fijo</v>
          </cell>
          <cell r="H891">
            <v>32773</v>
          </cell>
          <cell r="I891" t="str">
            <v>Femenino</v>
          </cell>
          <cell r="J891">
            <v>1033714969</v>
          </cell>
          <cell r="K891">
            <v>42340</v>
          </cell>
          <cell r="L891">
            <v>43465</v>
          </cell>
          <cell r="M891" t="str">
            <v>Gerencia Corporativa Servicio al Cliente</v>
          </cell>
          <cell r="N891" t="str">
            <v>Gerencia Zona Dos</v>
          </cell>
          <cell r="O891" t="str">
            <v>Dirección Servicio Comercial Zona Dos</v>
          </cell>
          <cell r="P891" t="str">
            <v>División Atención al Cliente Zona Dos</v>
          </cell>
          <cell r="Q891" t="str">
            <v>Gerencia Zona Dos</v>
          </cell>
          <cell r="R891" t="str">
            <v>División Atención al Cliente Zona Dos</v>
          </cell>
          <cell r="S891" t="str">
            <v>Servicio al Cliente</v>
          </cell>
        </row>
        <row r="892">
          <cell r="A892">
            <v>37000519</v>
          </cell>
          <cell r="B892" t="str">
            <v>WILSON</v>
          </cell>
          <cell r="C892" t="str">
            <v>DIAZ POVEDA</v>
          </cell>
          <cell r="D892">
            <v>42</v>
          </cell>
          <cell r="E892" t="str">
            <v>Ayudante Operativo</v>
          </cell>
          <cell r="F892" t="str">
            <v>Tecnico</v>
          </cell>
          <cell r="G892" t="str">
            <v>Término indefinido</v>
          </cell>
          <cell r="H892">
            <v>24339</v>
          </cell>
          <cell r="I892" t="str">
            <v>Masculino</v>
          </cell>
          <cell r="J892">
            <v>79392489</v>
          </cell>
          <cell r="K892">
            <v>32267</v>
          </cell>
          <cell r="L892">
            <v>0</v>
          </cell>
          <cell r="M892" t="str">
            <v>Gerencia Corporativa Servicio al Cliente</v>
          </cell>
          <cell r="N892" t="str">
            <v>Gerencia Zona Dos</v>
          </cell>
          <cell r="O892" t="str">
            <v>Dirección Servicio Acueducto y Alcantarillado Zona Dos</v>
          </cell>
          <cell r="P892" t="str">
            <v>División Servicio Alcantarillado Zona Dos</v>
          </cell>
          <cell r="Q892" t="str">
            <v>Gerencia Zona Dos</v>
          </cell>
          <cell r="R892" t="str">
            <v>División Servicio Alcantarillado Zona Dos</v>
          </cell>
          <cell r="S892" t="str">
            <v>Servicio al Cliente</v>
          </cell>
        </row>
        <row r="893">
          <cell r="A893">
            <v>38001137</v>
          </cell>
          <cell r="B893" t="str">
            <v>JUAN ALFONSO</v>
          </cell>
          <cell r="C893" t="str">
            <v>DIAZ RODRIGUEZ</v>
          </cell>
          <cell r="D893">
            <v>8</v>
          </cell>
          <cell r="E893" t="str">
            <v>Director Operativo</v>
          </cell>
          <cell r="F893" t="str">
            <v>Directivo</v>
          </cell>
          <cell r="G893" t="str">
            <v>Vinc. Legal o Reglam</v>
          </cell>
          <cell r="H893">
            <v>23524</v>
          </cell>
          <cell r="I893" t="str">
            <v>Masculino</v>
          </cell>
          <cell r="J893">
            <v>79302914</v>
          </cell>
          <cell r="K893">
            <v>42569</v>
          </cell>
          <cell r="L893">
            <v>0</v>
          </cell>
          <cell r="M893" t="str">
            <v>Gerencia Corporativa Servicio al Cliente</v>
          </cell>
          <cell r="N893" t="str">
            <v>Gerencia Zona Uno</v>
          </cell>
          <cell r="O893" t="str">
            <v>Dirección Servicio Acueducto y Alcantarillado Zona Uno</v>
          </cell>
          <cell r="P893">
            <v>0</v>
          </cell>
          <cell r="Q893" t="str">
            <v>Gerencia Zona Uno</v>
          </cell>
          <cell r="R893" t="str">
            <v>Dirección Servicio Acueducto y Alcantarillado Zona Uno</v>
          </cell>
          <cell r="S893" t="str">
            <v>Servicio al Cliente</v>
          </cell>
        </row>
        <row r="894">
          <cell r="A894">
            <v>38001777</v>
          </cell>
          <cell r="B894" t="str">
            <v>ANDRES FELIPE</v>
          </cell>
          <cell r="C894" t="str">
            <v>DIAZ RODRIGUEZ</v>
          </cell>
          <cell r="D894">
            <v>41</v>
          </cell>
          <cell r="E894" t="str">
            <v>Técnico</v>
          </cell>
          <cell r="F894" t="str">
            <v>Tecnico</v>
          </cell>
          <cell r="G894" t="str">
            <v>Labor Contratada</v>
          </cell>
          <cell r="H894">
            <v>34259</v>
          </cell>
          <cell r="I894" t="str">
            <v>Masculino</v>
          </cell>
          <cell r="J894">
            <v>1022990691</v>
          </cell>
          <cell r="K894">
            <v>43049</v>
          </cell>
          <cell r="L894">
            <v>43281</v>
          </cell>
          <cell r="M894" t="str">
            <v>Gerencia Corporativa Sistema Maestro</v>
          </cell>
          <cell r="N894">
            <v>0</v>
          </cell>
          <cell r="O894" t="str">
            <v>Dirección Abastecimiento</v>
          </cell>
          <cell r="P894" t="str">
            <v xml:space="preserve">División Sistema Sur Abastecimiento </v>
          </cell>
          <cell r="Q894" t="str">
            <v>Sistema Maestro</v>
          </cell>
          <cell r="R894" t="str">
            <v xml:space="preserve">División Sistema Sur Abastecimiento </v>
          </cell>
          <cell r="S894" t="str">
            <v>Sistema Maestro</v>
          </cell>
        </row>
        <row r="895">
          <cell r="A895">
            <v>37037096</v>
          </cell>
          <cell r="B895" t="str">
            <v>MANUEL ALEJANDRO</v>
          </cell>
          <cell r="C895" t="str">
            <v>DIAZ ROJAS</v>
          </cell>
          <cell r="D895">
            <v>32</v>
          </cell>
          <cell r="E895" t="str">
            <v>Técnico Administrativo</v>
          </cell>
          <cell r="F895" t="str">
            <v>Tecnologo</v>
          </cell>
          <cell r="G895" t="str">
            <v>Término Fijo</v>
          </cell>
          <cell r="H895">
            <v>30710</v>
          </cell>
          <cell r="I895" t="str">
            <v>Masculino</v>
          </cell>
          <cell r="J895">
            <v>80248258</v>
          </cell>
          <cell r="K895">
            <v>42340</v>
          </cell>
          <cell r="L895">
            <v>43465</v>
          </cell>
          <cell r="M895" t="str">
            <v>Gerencia Corporativa Servicio al Cliente</v>
          </cell>
          <cell r="N895" t="str">
            <v>Gerencia Zona Cinco</v>
          </cell>
          <cell r="O895">
            <v>0</v>
          </cell>
          <cell r="P895">
            <v>0</v>
          </cell>
          <cell r="Q895" t="str">
            <v>Gerencia Zona Cinco</v>
          </cell>
          <cell r="R895" t="str">
            <v>Gerencia Zona Cinco</v>
          </cell>
          <cell r="S895" t="str">
            <v>Servicio al Cliente</v>
          </cell>
        </row>
        <row r="896">
          <cell r="A896">
            <v>37035223</v>
          </cell>
          <cell r="B896" t="str">
            <v>ALBERTO HERNANDO</v>
          </cell>
          <cell r="C896" t="str">
            <v>DIAZ ROMERO</v>
          </cell>
          <cell r="D896">
            <v>42</v>
          </cell>
          <cell r="E896" t="str">
            <v>Tecnico</v>
          </cell>
          <cell r="F896" t="str">
            <v>Tecnico</v>
          </cell>
          <cell r="G896" t="str">
            <v>Término indefinido</v>
          </cell>
          <cell r="H896">
            <v>31066</v>
          </cell>
          <cell r="I896" t="str">
            <v>Masculino</v>
          </cell>
          <cell r="J896">
            <v>80192266</v>
          </cell>
          <cell r="K896">
            <v>40850</v>
          </cell>
          <cell r="L896">
            <v>0</v>
          </cell>
          <cell r="M896" t="str">
            <v>Gerencia de Tecnología</v>
          </cell>
          <cell r="N896">
            <v>0</v>
          </cell>
          <cell r="O896" t="str">
            <v>Dirección Servicios de Electromecánica</v>
          </cell>
          <cell r="P896" t="str">
            <v>División de Ejecución de Mantenimiento</v>
          </cell>
          <cell r="Q896" t="str">
            <v>Tecnología</v>
          </cell>
          <cell r="R896" t="str">
            <v>División Ejecución de Mantenimiento</v>
          </cell>
          <cell r="S896" t="str">
            <v>Tecnología</v>
          </cell>
        </row>
        <row r="897">
          <cell r="A897">
            <v>37036729</v>
          </cell>
          <cell r="B897" t="str">
            <v>GERMAN</v>
          </cell>
          <cell r="C897" t="str">
            <v>DIAZ SALCEDO</v>
          </cell>
          <cell r="D897">
            <v>32</v>
          </cell>
          <cell r="E897" t="str">
            <v>Tecnólogo en Obras Civiles</v>
          </cell>
          <cell r="F897" t="str">
            <v>Tecnologo</v>
          </cell>
          <cell r="G897" t="str">
            <v>Término Fijo</v>
          </cell>
          <cell r="H897">
            <v>25336</v>
          </cell>
          <cell r="I897" t="str">
            <v>Masculino</v>
          </cell>
          <cell r="J897">
            <v>79498432</v>
          </cell>
          <cell r="K897">
            <v>42340</v>
          </cell>
          <cell r="L897">
            <v>43465</v>
          </cell>
          <cell r="M897" t="str">
            <v>Gerencia Corporativa Servicio al Cliente</v>
          </cell>
          <cell r="N897">
            <v>0</v>
          </cell>
          <cell r="O897" t="str">
            <v>Dirección Apoyo Comercial</v>
          </cell>
          <cell r="P897">
            <v>0</v>
          </cell>
          <cell r="Q897" t="str">
            <v>Servicio al Cliente</v>
          </cell>
          <cell r="R897" t="str">
            <v>Dirección Apoyo Comercial</v>
          </cell>
          <cell r="S897" t="str">
            <v>Servicio al Cliente</v>
          </cell>
        </row>
        <row r="898">
          <cell r="A898">
            <v>37037739</v>
          </cell>
          <cell r="B898" t="str">
            <v>LAURA MILENA</v>
          </cell>
          <cell r="C898" t="str">
            <v>DIAZ SANCHEZ</v>
          </cell>
          <cell r="D898">
            <v>32</v>
          </cell>
          <cell r="E898" t="str">
            <v>Técnico Administrativo</v>
          </cell>
          <cell r="F898" t="str">
            <v>Tecnologo</v>
          </cell>
          <cell r="G898" t="str">
            <v>Término Fijo</v>
          </cell>
          <cell r="H898">
            <v>31976</v>
          </cell>
          <cell r="I898" t="str">
            <v>Femenino</v>
          </cell>
          <cell r="J898">
            <v>1077082995</v>
          </cell>
          <cell r="K898">
            <v>42340</v>
          </cell>
          <cell r="L898">
            <v>43465</v>
          </cell>
          <cell r="M898" t="str">
            <v>Gerencia Corporativa Servicio al Cliente</v>
          </cell>
          <cell r="N898" t="str">
            <v>Gerencia Zona Uno</v>
          </cell>
          <cell r="O898" t="str">
            <v>Dirección Servicio Comercial Zona Uno</v>
          </cell>
          <cell r="P898">
            <v>0</v>
          </cell>
          <cell r="Q898" t="str">
            <v>Gerencia Zona Uno</v>
          </cell>
          <cell r="R898" t="str">
            <v>Dirección Servicio Comercial Zona Uno</v>
          </cell>
          <cell r="S898" t="str">
            <v>Servicio al Cliente</v>
          </cell>
        </row>
        <row r="899">
          <cell r="A899">
            <v>37038204</v>
          </cell>
          <cell r="B899" t="str">
            <v>JEISSON HUMBERTO</v>
          </cell>
          <cell r="C899" t="str">
            <v>DIAZ SERNA</v>
          </cell>
          <cell r="D899">
            <v>32</v>
          </cell>
          <cell r="E899" t="str">
            <v>Tecnólogo en Obras Civiles</v>
          </cell>
          <cell r="F899" t="str">
            <v>Tecnologo</v>
          </cell>
          <cell r="G899" t="str">
            <v>Término Fijo</v>
          </cell>
          <cell r="H899">
            <v>29451</v>
          </cell>
          <cell r="I899" t="str">
            <v>Masculino</v>
          </cell>
          <cell r="J899">
            <v>80150853</v>
          </cell>
          <cell r="K899">
            <v>42340</v>
          </cell>
          <cell r="L899">
            <v>43465</v>
          </cell>
          <cell r="M899" t="str">
            <v>Gerencia Corporativa Servicio al Cliente</v>
          </cell>
          <cell r="N899" t="str">
            <v>Gerencia Zona Tres</v>
          </cell>
          <cell r="O899">
            <v>0</v>
          </cell>
          <cell r="P899">
            <v>0</v>
          </cell>
          <cell r="Q899" t="str">
            <v>Gerencia Zona Tres</v>
          </cell>
          <cell r="R899" t="str">
            <v>Gerencia Zona Tres</v>
          </cell>
          <cell r="S899" t="str">
            <v>Servicio al Cliente</v>
          </cell>
        </row>
        <row r="900">
          <cell r="A900">
            <v>37035323</v>
          </cell>
          <cell r="B900" t="str">
            <v>JORGE HERNAN</v>
          </cell>
          <cell r="C900" t="str">
            <v>DIAZ TORRES</v>
          </cell>
          <cell r="D900">
            <v>42</v>
          </cell>
          <cell r="E900" t="str">
            <v>Auxiliar en Topografia</v>
          </cell>
          <cell r="F900" t="str">
            <v>Tecnico</v>
          </cell>
          <cell r="G900" t="str">
            <v>Término indefinido</v>
          </cell>
          <cell r="H900">
            <v>27442</v>
          </cell>
          <cell r="I900" t="str">
            <v>Masculino</v>
          </cell>
          <cell r="J900">
            <v>79693589</v>
          </cell>
          <cell r="K900">
            <v>40549</v>
          </cell>
          <cell r="L900">
            <v>0</v>
          </cell>
          <cell r="M900" t="str">
            <v>Gerencia de Tecnología</v>
          </cell>
          <cell r="N900">
            <v>0</v>
          </cell>
          <cell r="O900" t="str">
            <v>Dirección Información Técnica y Geográfica</v>
          </cell>
          <cell r="P900">
            <v>0</v>
          </cell>
          <cell r="Q900" t="str">
            <v>Tecnología</v>
          </cell>
          <cell r="R900" t="str">
            <v>Dirección Información Técnica y Geográfica</v>
          </cell>
          <cell r="S900" t="str">
            <v>Tecnología</v>
          </cell>
        </row>
        <row r="901">
          <cell r="A901">
            <v>37038199</v>
          </cell>
          <cell r="B901" t="str">
            <v>RICARDO</v>
          </cell>
          <cell r="C901" t="str">
            <v>DIAZ VEGA</v>
          </cell>
          <cell r="D901">
            <v>42</v>
          </cell>
          <cell r="E901" t="str">
            <v>Técnico</v>
          </cell>
          <cell r="F901" t="str">
            <v>Tecnico</v>
          </cell>
          <cell r="G901" t="str">
            <v>Término Fijo</v>
          </cell>
          <cell r="H901">
            <v>25805</v>
          </cell>
          <cell r="I901" t="str">
            <v>Masculino</v>
          </cell>
          <cell r="J901">
            <v>80422127</v>
          </cell>
          <cell r="K901">
            <v>42340</v>
          </cell>
          <cell r="L901">
            <v>43465</v>
          </cell>
          <cell r="M901" t="str">
            <v>Gerencia Corporativa Servicio al Cliente</v>
          </cell>
          <cell r="N901" t="str">
            <v>Gerencia Zona Uno</v>
          </cell>
          <cell r="O901" t="str">
            <v>Dirección Servicio Acueducto y Alcantarillado Zona Uno</v>
          </cell>
          <cell r="P901" t="str">
            <v>División Servicio Acueducto Zona Uno</v>
          </cell>
          <cell r="Q901" t="str">
            <v>Gerencia Zona Uno</v>
          </cell>
          <cell r="R901" t="str">
            <v>División Servicio Acueducto Zona Uno</v>
          </cell>
          <cell r="S901" t="str">
            <v>Servicio al Cliente</v>
          </cell>
        </row>
        <row r="902">
          <cell r="A902">
            <v>37036803</v>
          </cell>
          <cell r="B902" t="str">
            <v>JORGE ENRIQUE</v>
          </cell>
          <cell r="C902" t="str">
            <v>DIAZ VICAÑA</v>
          </cell>
          <cell r="D902">
            <v>30</v>
          </cell>
          <cell r="E902" t="str">
            <v>Tecnólogo Administrativo</v>
          </cell>
          <cell r="F902" t="str">
            <v>Tecnologo</v>
          </cell>
          <cell r="G902" t="str">
            <v>Término Fijo</v>
          </cell>
          <cell r="H902">
            <v>28956</v>
          </cell>
          <cell r="I902" t="str">
            <v>Masculino</v>
          </cell>
          <cell r="J902">
            <v>93133310</v>
          </cell>
          <cell r="K902">
            <v>42340</v>
          </cell>
          <cell r="L902">
            <v>43465</v>
          </cell>
          <cell r="M902" t="str">
            <v>Gerencia Corporativa Servicio al Cliente</v>
          </cell>
          <cell r="N902" t="str">
            <v>Gerencia Zona Tres</v>
          </cell>
          <cell r="O902" t="str">
            <v>Dirección Servicio Comercial Zona Tres</v>
          </cell>
          <cell r="P902">
            <v>0</v>
          </cell>
          <cell r="Q902" t="str">
            <v>Gerencia Zona Tres</v>
          </cell>
          <cell r="R902" t="str">
            <v>Dirección Servicio Comercial Zona Tres</v>
          </cell>
          <cell r="S902" t="str">
            <v>Servicio al Cliente</v>
          </cell>
        </row>
        <row r="903">
          <cell r="A903">
            <v>37037226</v>
          </cell>
          <cell r="B903" t="str">
            <v>SANDRA LILIANA</v>
          </cell>
          <cell r="C903" t="str">
            <v>DIAZ VIDALES</v>
          </cell>
          <cell r="D903">
            <v>40</v>
          </cell>
          <cell r="E903" t="str">
            <v>Auxiliar Administrativo</v>
          </cell>
          <cell r="F903" t="str">
            <v>Tecnico</v>
          </cell>
          <cell r="G903" t="str">
            <v>Término Fijo</v>
          </cell>
          <cell r="H903">
            <v>30326</v>
          </cell>
          <cell r="I903" t="str">
            <v>Femenino</v>
          </cell>
          <cell r="J903">
            <v>65800769</v>
          </cell>
          <cell r="K903">
            <v>41276</v>
          </cell>
          <cell r="L903">
            <v>43281</v>
          </cell>
          <cell r="M903" t="str">
            <v>Gerencia Corporativa Servicio al Cliente</v>
          </cell>
          <cell r="N903">
            <v>0</v>
          </cell>
          <cell r="O903" t="str">
            <v>Dirección Apoyo Comercial</v>
          </cell>
          <cell r="P903">
            <v>0</v>
          </cell>
          <cell r="Q903" t="str">
            <v>Servicio al Cliente</v>
          </cell>
          <cell r="R903" t="str">
            <v>Dirección Apoyo Comercial</v>
          </cell>
          <cell r="S903" t="str">
            <v>Servicio al Cliente</v>
          </cell>
        </row>
        <row r="904">
          <cell r="A904">
            <v>37000899</v>
          </cell>
          <cell r="B904" t="str">
            <v>JESUS ALIRIO</v>
          </cell>
          <cell r="C904" t="str">
            <v>DICELIS DIAZ</v>
          </cell>
          <cell r="D904">
            <v>42</v>
          </cell>
          <cell r="E904" t="str">
            <v>Operador de Valvulas</v>
          </cell>
          <cell r="F904" t="str">
            <v>Tecnico</v>
          </cell>
          <cell r="G904" t="str">
            <v>Término indefinido</v>
          </cell>
          <cell r="H904">
            <v>20918</v>
          </cell>
          <cell r="I904" t="str">
            <v>Masculino</v>
          </cell>
          <cell r="J904">
            <v>19256844</v>
          </cell>
          <cell r="K904">
            <v>32721</v>
          </cell>
          <cell r="L904">
            <v>0</v>
          </cell>
          <cell r="M904" t="str">
            <v>Gerencia Corporativa Servicio al Cliente</v>
          </cell>
          <cell r="N904" t="str">
            <v>Gerencia Zona Tres</v>
          </cell>
          <cell r="O904" t="str">
            <v>Dirección Servicio Acueducto y Alcantarillado Zona Tres</v>
          </cell>
          <cell r="P904" t="str">
            <v>División Servicio Acueducto Zona Tres</v>
          </cell>
          <cell r="Q904" t="str">
            <v>Gerencia Zona Tres</v>
          </cell>
          <cell r="R904" t="str">
            <v>División Servicio Acueducto Zona Tres</v>
          </cell>
          <cell r="S904" t="str">
            <v>Servicio al Cliente</v>
          </cell>
        </row>
        <row r="905">
          <cell r="A905">
            <v>37002951</v>
          </cell>
          <cell r="B905" t="str">
            <v>LUIS ORLANDO</v>
          </cell>
          <cell r="C905" t="str">
            <v>DIMATE NAICIPA</v>
          </cell>
          <cell r="D905">
            <v>41</v>
          </cell>
          <cell r="E905" t="str">
            <v>Tecnico</v>
          </cell>
          <cell r="F905" t="str">
            <v>Tecnico</v>
          </cell>
          <cell r="G905" t="str">
            <v>Término indefinido</v>
          </cell>
          <cell r="H905">
            <v>25950</v>
          </cell>
          <cell r="I905" t="str">
            <v>Masculino</v>
          </cell>
          <cell r="J905">
            <v>11451060</v>
          </cell>
          <cell r="K905">
            <v>36255</v>
          </cell>
          <cell r="L905">
            <v>0</v>
          </cell>
          <cell r="M905" t="str">
            <v>Gerencia de Tecnología</v>
          </cell>
          <cell r="N905">
            <v>0</v>
          </cell>
          <cell r="O905" t="str">
            <v>Dirección Servicios de Electromecánica</v>
          </cell>
          <cell r="P905" t="str">
            <v>División de Ejecución de Mantenimiento</v>
          </cell>
          <cell r="Q905" t="str">
            <v>Tecnología</v>
          </cell>
          <cell r="R905" t="str">
            <v>División Ejecución de Mantenimiento</v>
          </cell>
          <cell r="S905" t="str">
            <v>Tecnología</v>
          </cell>
        </row>
        <row r="906">
          <cell r="A906">
            <v>37035966</v>
          </cell>
          <cell r="B906" t="str">
            <v>ALVARO JESUS</v>
          </cell>
          <cell r="C906" t="str">
            <v>DOMINGUEZ COLMENARES</v>
          </cell>
          <cell r="D906">
            <v>51</v>
          </cell>
          <cell r="E906" t="str">
            <v>Ayudante</v>
          </cell>
          <cell r="F906" t="str">
            <v>Asistencial</v>
          </cell>
          <cell r="G906" t="str">
            <v>Término indefinido</v>
          </cell>
          <cell r="H906">
            <v>31506</v>
          </cell>
          <cell r="I906" t="str">
            <v>Masculino</v>
          </cell>
          <cell r="J906">
            <v>1023863785</v>
          </cell>
          <cell r="K906">
            <v>40717</v>
          </cell>
          <cell r="L906">
            <v>0</v>
          </cell>
          <cell r="M906" t="str">
            <v>Gerencia Corporativa Sistema Maestro</v>
          </cell>
          <cell r="N906">
            <v>0</v>
          </cell>
          <cell r="O906" t="str">
            <v>Dirección Red Matriz Acueducto</v>
          </cell>
          <cell r="P906" t="str">
            <v>División Operación y Mantenimiento</v>
          </cell>
          <cell r="Q906" t="str">
            <v>Sistema Maestro</v>
          </cell>
          <cell r="R906" t="str">
            <v>División Operación y Mantenimiento</v>
          </cell>
          <cell r="S906" t="str">
            <v>Sistema Maestro</v>
          </cell>
        </row>
        <row r="907">
          <cell r="A907">
            <v>37038243</v>
          </cell>
          <cell r="B907" t="str">
            <v>MARTHA CRISTINA</v>
          </cell>
          <cell r="C907" t="str">
            <v>DONOSO TORRES</v>
          </cell>
          <cell r="D907">
            <v>32</v>
          </cell>
          <cell r="E907" t="str">
            <v>Tecnólogo Operativo</v>
          </cell>
          <cell r="F907" t="str">
            <v>Tecnologo</v>
          </cell>
          <cell r="G907" t="str">
            <v>Término Fijo</v>
          </cell>
          <cell r="H907">
            <v>30456</v>
          </cell>
          <cell r="I907" t="str">
            <v>Femenino</v>
          </cell>
          <cell r="J907">
            <v>53012438</v>
          </cell>
          <cell r="K907">
            <v>42340</v>
          </cell>
          <cell r="L907">
            <v>43465</v>
          </cell>
          <cell r="M907" t="str">
            <v>Gerencia Corporativa Servicio al Cliente</v>
          </cell>
          <cell r="N907">
            <v>0</v>
          </cell>
          <cell r="O907" t="str">
            <v>Dirección Gestión Comunitaria</v>
          </cell>
          <cell r="P907">
            <v>0</v>
          </cell>
          <cell r="Q907" t="str">
            <v>Servicio al Cliente</v>
          </cell>
          <cell r="R907" t="str">
            <v>Dirección Gestión Comunitaria</v>
          </cell>
          <cell r="S907" t="str">
            <v>Servicio al Cliente</v>
          </cell>
        </row>
        <row r="908">
          <cell r="A908">
            <v>37035725</v>
          </cell>
          <cell r="B908" t="str">
            <v>LUIS EDUARDO</v>
          </cell>
          <cell r="C908" t="str">
            <v>DORADO</v>
          </cell>
          <cell r="D908">
            <v>41</v>
          </cell>
          <cell r="E908" t="str">
            <v>Auxiliar Operativo</v>
          </cell>
          <cell r="F908" t="str">
            <v>Tecnico</v>
          </cell>
          <cell r="G908" t="str">
            <v>Labor Contratada</v>
          </cell>
          <cell r="H908">
            <v>22796</v>
          </cell>
          <cell r="I908" t="str">
            <v>Masculino</v>
          </cell>
          <cell r="J908">
            <v>19480324</v>
          </cell>
          <cell r="K908">
            <v>42531</v>
          </cell>
          <cell r="L908">
            <v>43281</v>
          </cell>
          <cell r="M908" t="str">
            <v>Gerencia Corporativa Servicio al Cliente</v>
          </cell>
          <cell r="N908" t="str">
            <v>Gerencia Zona Cuatro</v>
          </cell>
          <cell r="O908" t="str">
            <v>Dirección Servicio Comercial Zona Cuatro</v>
          </cell>
          <cell r="P908" t="str">
            <v>División Operación Comercial Zona Cuatro</v>
          </cell>
          <cell r="Q908" t="str">
            <v>Gerencia Zona Cuatro</v>
          </cell>
          <cell r="R908" t="str">
            <v>División Operación Comercial Zona Cuatro</v>
          </cell>
          <cell r="S908" t="str">
            <v>Servicio al Cliente</v>
          </cell>
        </row>
        <row r="909">
          <cell r="A909">
            <v>37037158</v>
          </cell>
          <cell r="B909" t="str">
            <v>CLAUDIA MARCELA</v>
          </cell>
          <cell r="C909" t="str">
            <v>DORADO BECERRA</v>
          </cell>
          <cell r="D909">
            <v>40</v>
          </cell>
          <cell r="E909" t="str">
            <v>Auxiliar Administrativo</v>
          </cell>
          <cell r="F909" t="str">
            <v>Tecnico</v>
          </cell>
          <cell r="G909" t="str">
            <v>Término Fijo</v>
          </cell>
          <cell r="H909">
            <v>33390</v>
          </cell>
          <cell r="I909" t="str">
            <v>Femenino</v>
          </cell>
          <cell r="J909">
            <v>1032444375</v>
          </cell>
          <cell r="K909">
            <v>41276</v>
          </cell>
          <cell r="L909">
            <v>43281</v>
          </cell>
          <cell r="M909" t="str">
            <v>Gerencia Corporativa Servicio al Cliente</v>
          </cell>
          <cell r="N909" t="str">
            <v>Gerencia Zona Cuatro</v>
          </cell>
          <cell r="O909" t="str">
            <v>Dirección Servicio Comercial Zona Cuatro</v>
          </cell>
          <cell r="P909" t="str">
            <v>División Atención al Cliente Zona Cuatro</v>
          </cell>
          <cell r="Q909" t="str">
            <v>Gerencia Zona Cuatro</v>
          </cell>
          <cell r="R909" t="str">
            <v>División Atención al Cliente Zona Cuatro</v>
          </cell>
          <cell r="S909" t="str">
            <v>Servicio al Cliente</v>
          </cell>
        </row>
        <row r="910">
          <cell r="A910">
            <v>38001388</v>
          </cell>
          <cell r="B910" t="str">
            <v>JOHN FREDY</v>
          </cell>
          <cell r="C910" t="str">
            <v>DUARTE NIÑO</v>
          </cell>
          <cell r="D910">
            <v>42</v>
          </cell>
          <cell r="E910" t="str">
            <v>Auxiliar en Topografía</v>
          </cell>
          <cell r="F910" t="str">
            <v>Tecnico</v>
          </cell>
          <cell r="G910" t="str">
            <v>Labor Contratada</v>
          </cell>
          <cell r="H910">
            <v>31514</v>
          </cell>
          <cell r="I910" t="str">
            <v>Masculino</v>
          </cell>
          <cell r="J910">
            <v>1024462129</v>
          </cell>
          <cell r="K910">
            <v>42718</v>
          </cell>
          <cell r="L910">
            <v>43281</v>
          </cell>
          <cell r="M910" t="str">
            <v>Gerencia Corporativa Servicio al Cliente</v>
          </cell>
          <cell r="N910" t="str">
            <v>Gerencia Zona Tres</v>
          </cell>
          <cell r="O910" t="str">
            <v>Dirección Servicio Acueducto y Alcantarillado Zona Tres</v>
          </cell>
          <cell r="P910">
            <v>0</v>
          </cell>
          <cell r="Q910" t="str">
            <v>Gerencia Zona Tres</v>
          </cell>
          <cell r="R910" t="str">
            <v>Dirección Servicio Acueducto y Alcantarillado Zona Tres</v>
          </cell>
          <cell r="S910" t="str">
            <v>Servicio al Cliente</v>
          </cell>
        </row>
        <row r="911">
          <cell r="A911">
            <v>37000508</v>
          </cell>
          <cell r="B911" t="str">
            <v>NOHORA DEL CARMEN</v>
          </cell>
          <cell r="C911" t="str">
            <v>DUARTE PEREZ</v>
          </cell>
          <cell r="D911">
            <v>32</v>
          </cell>
          <cell r="E911" t="str">
            <v>Auxiliar Administrativo</v>
          </cell>
          <cell r="F911" t="str">
            <v>Tecnologo</v>
          </cell>
          <cell r="G911" t="str">
            <v>Término indefinido</v>
          </cell>
          <cell r="H911">
            <v>24748</v>
          </cell>
          <cell r="I911" t="str">
            <v>Femenino</v>
          </cell>
          <cell r="J911">
            <v>51877454</v>
          </cell>
          <cell r="K911">
            <v>32265</v>
          </cell>
          <cell r="L911">
            <v>0</v>
          </cell>
          <cell r="M911" t="str">
            <v>Gerencia Corporativa Gestión Humana y Administrativa</v>
          </cell>
          <cell r="N911">
            <v>0</v>
          </cell>
          <cell r="O911" t="str">
            <v>Dirección Administración de Activos Fijos</v>
          </cell>
          <cell r="P911" t="str">
            <v>División Almacenes</v>
          </cell>
          <cell r="Q911" t="str">
            <v>Gestión Humana y Administrativa</v>
          </cell>
          <cell r="R911" t="str">
            <v>División Almacenes</v>
          </cell>
          <cell r="S911" t="str">
            <v>Gestión Humana y Administrativa</v>
          </cell>
        </row>
        <row r="912">
          <cell r="A912">
            <v>38001732</v>
          </cell>
          <cell r="B912" t="str">
            <v>FLOR ALBA</v>
          </cell>
          <cell r="C912" t="str">
            <v>DUARTE PEREZ</v>
          </cell>
          <cell r="D912">
            <v>8</v>
          </cell>
          <cell r="E912" t="str">
            <v>Director Financiero</v>
          </cell>
          <cell r="F912" t="str">
            <v>Directivo</v>
          </cell>
          <cell r="G912" t="str">
            <v>Vinc. Legal o Reglam</v>
          </cell>
          <cell r="H912">
            <v>27942</v>
          </cell>
          <cell r="I912" t="str">
            <v>Femenino</v>
          </cell>
          <cell r="J912">
            <v>52312489</v>
          </cell>
          <cell r="K912">
            <v>43012</v>
          </cell>
          <cell r="L912">
            <v>0</v>
          </cell>
          <cell r="M912" t="str">
            <v>Gerencia Corporativa Financiera</v>
          </cell>
          <cell r="N912">
            <v>0</v>
          </cell>
          <cell r="O912" t="str">
            <v>Dirección Tributaria</v>
          </cell>
          <cell r="P912">
            <v>0</v>
          </cell>
          <cell r="Q912" t="str">
            <v>Financiera</v>
          </cell>
          <cell r="R912" t="str">
            <v>Dirección Tributaria</v>
          </cell>
          <cell r="S912" t="str">
            <v>Financiera</v>
          </cell>
        </row>
        <row r="913">
          <cell r="A913">
            <v>37038205</v>
          </cell>
          <cell r="B913" t="str">
            <v>GINETH KATHERINE</v>
          </cell>
          <cell r="C913" t="str">
            <v>DUARTE SILVA</v>
          </cell>
          <cell r="D913">
            <v>42</v>
          </cell>
          <cell r="E913" t="str">
            <v>Técnico</v>
          </cell>
          <cell r="F913" t="str">
            <v>Tecnico</v>
          </cell>
          <cell r="G913" t="str">
            <v>Término Fijo</v>
          </cell>
          <cell r="H913">
            <v>33653</v>
          </cell>
          <cell r="I913" t="str">
            <v>Femenino</v>
          </cell>
          <cell r="J913">
            <v>1018450338</v>
          </cell>
          <cell r="K913">
            <v>42340</v>
          </cell>
          <cell r="L913">
            <v>43281</v>
          </cell>
          <cell r="M913" t="str">
            <v>Gerencia Corporativa Servicio al Cliente</v>
          </cell>
          <cell r="N913" t="str">
            <v>Gerencia Zona Cuatro</v>
          </cell>
          <cell r="O913" t="str">
            <v>Dirección Servicio Comercial Zona Cuatro</v>
          </cell>
          <cell r="P913" t="str">
            <v>División Operación Comercial Zona Cuatro</v>
          </cell>
          <cell r="Q913" t="str">
            <v>Gerencia Zona Cuatro</v>
          </cell>
          <cell r="R913" t="str">
            <v>División Operación Comercial Zona Cuatro</v>
          </cell>
          <cell r="S913" t="str">
            <v>Servicio al Cliente</v>
          </cell>
        </row>
        <row r="914">
          <cell r="A914">
            <v>37001196</v>
          </cell>
          <cell r="B914" t="str">
            <v>JOSE ARMANDO</v>
          </cell>
          <cell r="C914" t="str">
            <v>DUCUARA</v>
          </cell>
          <cell r="D914">
            <v>31</v>
          </cell>
          <cell r="E914" t="str">
            <v>Tecnico en Tratamiento de Aguas</v>
          </cell>
          <cell r="F914" t="str">
            <v>Tecnologo</v>
          </cell>
          <cell r="G914" t="str">
            <v>Término indefinido</v>
          </cell>
          <cell r="H914">
            <v>24320</v>
          </cell>
          <cell r="I914" t="str">
            <v>Masculino</v>
          </cell>
          <cell r="J914">
            <v>79389686</v>
          </cell>
          <cell r="K914">
            <v>32883</v>
          </cell>
          <cell r="L914">
            <v>0</v>
          </cell>
          <cell r="M914" t="str">
            <v>Gerencia Corporativa Sistema Maestro</v>
          </cell>
          <cell r="N914">
            <v>0</v>
          </cell>
          <cell r="O914" t="str">
            <v>Dirección Abastecimiento</v>
          </cell>
          <cell r="P914" t="str">
            <v xml:space="preserve">División Sistema Sur Abastecimiento </v>
          </cell>
          <cell r="Q914" t="str">
            <v>Sistema Maestro</v>
          </cell>
          <cell r="R914" t="str">
            <v xml:space="preserve">División Sistema Sur Abastecimiento </v>
          </cell>
          <cell r="S914" t="str">
            <v>Sistema Maestro</v>
          </cell>
        </row>
        <row r="915">
          <cell r="A915">
            <v>37003194</v>
          </cell>
          <cell r="B915" t="str">
            <v>EUGENIO</v>
          </cell>
          <cell r="C915" t="str">
            <v>DUCUARA ARAGON</v>
          </cell>
          <cell r="D915">
            <v>50</v>
          </cell>
          <cell r="E915" t="str">
            <v>Auxiliar</v>
          </cell>
          <cell r="F915" t="str">
            <v>Asistencial</v>
          </cell>
          <cell r="G915" t="str">
            <v>Término indefinido</v>
          </cell>
          <cell r="H915">
            <v>28299</v>
          </cell>
          <cell r="I915" t="str">
            <v>Masculino</v>
          </cell>
          <cell r="J915">
            <v>11220993</v>
          </cell>
          <cell r="K915">
            <v>41219</v>
          </cell>
          <cell r="L915">
            <v>0</v>
          </cell>
          <cell r="M915" t="str">
            <v>Gerencia Corporativa Gestión Humana y Administrativa</v>
          </cell>
          <cell r="N915">
            <v>0</v>
          </cell>
          <cell r="O915" t="str">
            <v>Dirección Servicios Administrativos</v>
          </cell>
          <cell r="P915">
            <v>0</v>
          </cell>
          <cell r="Q915" t="str">
            <v>Gestión Humana y Administrativa</v>
          </cell>
          <cell r="R915" t="str">
            <v>Dirección Servicios Administrativos</v>
          </cell>
          <cell r="S915" t="str">
            <v>Gestión Humana y Administrativa</v>
          </cell>
        </row>
        <row r="916">
          <cell r="A916">
            <v>37003359</v>
          </cell>
          <cell r="B916" t="str">
            <v>ISIDORO</v>
          </cell>
          <cell r="C916" t="str">
            <v>DULCEY ESTUPIÑAN</v>
          </cell>
          <cell r="D916">
            <v>41</v>
          </cell>
          <cell r="E916" t="str">
            <v>Conductor Operativo</v>
          </cell>
          <cell r="F916" t="str">
            <v>Tecnico</v>
          </cell>
          <cell r="G916" t="str">
            <v>Término indefinido</v>
          </cell>
          <cell r="H916">
            <v>24433</v>
          </cell>
          <cell r="I916" t="str">
            <v>Masculino</v>
          </cell>
          <cell r="J916">
            <v>4085533</v>
          </cell>
          <cell r="K916">
            <v>36865</v>
          </cell>
          <cell r="L916">
            <v>0</v>
          </cell>
          <cell r="M916" t="str">
            <v>Gerencia Corporativa Servicio al Cliente</v>
          </cell>
          <cell r="N916" t="str">
            <v>Gerencia Zona Tres</v>
          </cell>
          <cell r="O916">
            <v>0</v>
          </cell>
          <cell r="P916">
            <v>0</v>
          </cell>
          <cell r="Q916" t="str">
            <v>Gerencia Zona Tres</v>
          </cell>
          <cell r="R916" t="str">
            <v>Gerencia Zona Tres</v>
          </cell>
          <cell r="S916" t="str">
            <v>Servicio al Cliente</v>
          </cell>
        </row>
        <row r="917">
          <cell r="A917">
            <v>38000242</v>
          </cell>
          <cell r="B917" t="str">
            <v>JUAN BAUTISTA</v>
          </cell>
          <cell r="C917" t="str">
            <v>DULCEY ESTUPIÑAN</v>
          </cell>
          <cell r="D917">
            <v>42</v>
          </cell>
          <cell r="E917" t="str">
            <v>Técnico</v>
          </cell>
          <cell r="F917" t="str">
            <v>Tecnico</v>
          </cell>
          <cell r="G917" t="str">
            <v>Término Fijo</v>
          </cell>
          <cell r="H917">
            <v>26474</v>
          </cell>
          <cell r="I917" t="str">
            <v>Masculino</v>
          </cell>
          <cell r="J917">
            <v>4085780</v>
          </cell>
          <cell r="K917">
            <v>42340</v>
          </cell>
          <cell r="L917">
            <v>43281</v>
          </cell>
          <cell r="M917" t="str">
            <v>Gerencia Corporativa Servicio al Cliente</v>
          </cell>
          <cell r="N917" t="str">
            <v>Gerencia Zona Uno</v>
          </cell>
          <cell r="O917" t="str">
            <v>Dirección Servicio Comercial Zona Uno</v>
          </cell>
          <cell r="P917" t="str">
            <v>División Operación Comercial Zona Uno</v>
          </cell>
          <cell r="Q917" t="str">
            <v>Gerencia Zona Uno</v>
          </cell>
          <cell r="R917" t="str">
            <v>División Operación Comercial Zona Uno</v>
          </cell>
          <cell r="S917" t="str">
            <v>Servicio al Cliente</v>
          </cell>
        </row>
        <row r="918">
          <cell r="A918">
            <v>38000639</v>
          </cell>
          <cell r="B918" t="str">
            <v>MARIA PATRICIA</v>
          </cell>
          <cell r="C918" t="str">
            <v>DUQUE LOPEZ</v>
          </cell>
          <cell r="D918">
            <v>32</v>
          </cell>
          <cell r="E918" t="str">
            <v>Técnico Administrativo</v>
          </cell>
          <cell r="F918" t="str">
            <v>Tecnologo</v>
          </cell>
          <cell r="G918" t="str">
            <v>Término Fijo</v>
          </cell>
          <cell r="H918">
            <v>26149</v>
          </cell>
          <cell r="I918" t="str">
            <v>Femenino</v>
          </cell>
          <cell r="J918">
            <v>59816281</v>
          </cell>
          <cell r="K918">
            <v>42340</v>
          </cell>
          <cell r="L918">
            <v>43465</v>
          </cell>
          <cell r="M918" t="str">
            <v>Gerencia Corporativa Servicio al Cliente</v>
          </cell>
          <cell r="N918" t="str">
            <v>Gerencia Zona Tres</v>
          </cell>
          <cell r="O918" t="str">
            <v>Dirección Servicio Comercial Zona Tres</v>
          </cell>
          <cell r="P918" t="str">
            <v>División Atención al Cliente Zona Tres</v>
          </cell>
          <cell r="Q918" t="str">
            <v>Gerencia Zona Tres</v>
          </cell>
          <cell r="R918" t="str">
            <v>División Atención al Cliente Zona Tres</v>
          </cell>
          <cell r="S918" t="str">
            <v>Servicio al Cliente</v>
          </cell>
        </row>
        <row r="919">
          <cell r="A919">
            <v>37000884</v>
          </cell>
          <cell r="B919" t="str">
            <v>LUIS HUMBERTO</v>
          </cell>
          <cell r="C919" t="str">
            <v>DURAN NUÑEZ</v>
          </cell>
          <cell r="D919">
            <v>31</v>
          </cell>
          <cell r="E919" t="str">
            <v>Tecnologo Operativo</v>
          </cell>
          <cell r="F919" t="str">
            <v>Tecnologo</v>
          </cell>
          <cell r="G919" t="str">
            <v>Término indefinido</v>
          </cell>
          <cell r="H919">
            <v>23157</v>
          </cell>
          <cell r="I919" t="str">
            <v>Masculino</v>
          </cell>
          <cell r="J919">
            <v>79273260</v>
          </cell>
          <cell r="K919">
            <v>32721</v>
          </cell>
          <cell r="L919">
            <v>0</v>
          </cell>
          <cell r="M919" t="str">
            <v>Gerencia Corporativa Sistema Maestro</v>
          </cell>
          <cell r="N919">
            <v>0</v>
          </cell>
          <cell r="O919" t="str">
            <v>Dirección Red Matriz Acueducto</v>
          </cell>
          <cell r="P919" t="str">
            <v>División Centro de Control</v>
          </cell>
          <cell r="Q919" t="str">
            <v>Sistema Maestro</v>
          </cell>
          <cell r="R919" t="str">
            <v>División Centro de Control</v>
          </cell>
          <cell r="S919" t="str">
            <v>Sistema Maestro</v>
          </cell>
        </row>
        <row r="920">
          <cell r="A920">
            <v>37002252</v>
          </cell>
          <cell r="B920" t="str">
            <v>HERNANDO</v>
          </cell>
          <cell r="C920" t="str">
            <v>DURAN OJEDA</v>
          </cell>
          <cell r="D920">
            <v>42</v>
          </cell>
          <cell r="E920" t="str">
            <v>Ayudante Operativo</v>
          </cell>
          <cell r="F920" t="str">
            <v>Tecnico</v>
          </cell>
          <cell r="G920" t="str">
            <v>Término indefinido</v>
          </cell>
          <cell r="H920">
            <v>24228</v>
          </cell>
          <cell r="I920" t="str">
            <v>Masculino</v>
          </cell>
          <cell r="J920">
            <v>79395104</v>
          </cell>
          <cell r="K920">
            <v>34780</v>
          </cell>
          <cell r="L920">
            <v>0</v>
          </cell>
          <cell r="M920" t="str">
            <v>Gerencia Corporativa Servicio al Cliente</v>
          </cell>
          <cell r="N920" t="str">
            <v>Gerencia Zona Dos</v>
          </cell>
          <cell r="O920" t="str">
            <v>Dirección Servicio Acueducto y Alcantarillado Zona Dos</v>
          </cell>
          <cell r="P920" t="str">
            <v>División Servicio Alcantarillado Zona Dos</v>
          </cell>
          <cell r="Q920" t="str">
            <v>Gerencia Zona Dos</v>
          </cell>
          <cell r="R920" t="str">
            <v>División Servicio Alcantarillado Zona Dos</v>
          </cell>
          <cell r="S920" t="str">
            <v>Servicio al Cliente</v>
          </cell>
        </row>
        <row r="921">
          <cell r="A921">
            <v>38001750</v>
          </cell>
          <cell r="B921" t="str">
            <v>JUAN GABRIEL</v>
          </cell>
          <cell r="C921" t="str">
            <v>DURAN SANCHEZ</v>
          </cell>
          <cell r="D921">
            <v>8</v>
          </cell>
          <cell r="E921" t="str">
            <v>Jefe de Oficina Asesora de Juridica</v>
          </cell>
          <cell r="F921" t="str">
            <v>Directivo</v>
          </cell>
          <cell r="G921" t="str">
            <v>Vinc. Legal o Reglam</v>
          </cell>
          <cell r="H921">
            <v>29073</v>
          </cell>
          <cell r="I921" t="str">
            <v>Masculino</v>
          </cell>
          <cell r="J921">
            <v>13703055</v>
          </cell>
          <cell r="K921">
            <v>43035</v>
          </cell>
          <cell r="L921">
            <v>0</v>
          </cell>
          <cell r="M921" t="str">
            <v>Gerencia Jurídica</v>
          </cell>
          <cell r="N921">
            <v>0</v>
          </cell>
          <cell r="O921" t="str">
            <v>Oficina Asesora de Representación Judicial y Actuación Administrativa</v>
          </cell>
          <cell r="P921">
            <v>0</v>
          </cell>
          <cell r="Q921" t="str">
            <v>Jurídica</v>
          </cell>
          <cell r="R921" t="str">
            <v>Oficina Asesora de Representación Judicial y Actuación Administrativa</v>
          </cell>
          <cell r="S921" t="str">
            <v>Jurídica</v>
          </cell>
        </row>
        <row r="922">
          <cell r="A922">
            <v>37038374</v>
          </cell>
          <cell r="B922" t="str">
            <v>JOSE LEONARDO</v>
          </cell>
          <cell r="C922" t="str">
            <v>DURAN VALENCIA</v>
          </cell>
          <cell r="D922">
            <v>40</v>
          </cell>
          <cell r="E922" t="str">
            <v>Operador de Válvula</v>
          </cell>
          <cell r="F922" t="str">
            <v>Tecnico</v>
          </cell>
          <cell r="G922" t="str">
            <v>Término Fijo</v>
          </cell>
          <cell r="H922">
            <v>29920</v>
          </cell>
          <cell r="I922" t="str">
            <v>Masculino</v>
          </cell>
          <cell r="J922">
            <v>80219116</v>
          </cell>
          <cell r="K922">
            <v>42340</v>
          </cell>
          <cell r="L922">
            <v>43465</v>
          </cell>
          <cell r="M922" t="str">
            <v>Gerencia Corporativa Servicio al Cliente</v>
          </cell>
          <cell r="N922" t="str">
            <v>Gerencia Zona Cinco</v>
          </cell>
          <cell r="O922" t="str">
            <v>Dirección Servicio Acueducto y Alcantarillado Zona Cinco</v>
          </cell>
          <cell r="P922" t="str">
            <v>División Servicio Acueducto Zona Cinco</v>
          </cell>
          <cell r="Q922" t="str">
            <v>Gerencia Zona Cinco</v>
          </cell>
          <cell r="R922" t="str">
            <v>División Servicio Acueducto Zona Cinco</v>
          </cell>
          <cell r="S922" t="str">
            <v>Servicio al Cliente</v>
          </cell>
        </row>
        <row r="923">
          <cell r="A923">
            <v>37037026</v>
          </cell>
          <cell r="B923" t="str">
            <v>JEYSON OSWALDO</v>
          </cell>
          <cell r="C923" t="str">
            <v>ECHEVERRY CIFUENTES</v>
          </cell>
          <cell r="D923">
            <v>42</v>
          </cell>
          <cell r="E923" t="str">
            <v>Técnico</v>
          </cell>
          <cell r="F923" t="str">
            <v>Tecnico</v>
          </cell>
          <cell r="G923" t="str">
            <v>Término Fijo</v>
          </cell>
          <cell r="H923">
            <v>30858</v>
          </cell>
          <cell r="I923" t="str">
            <v>Masculino</v>
          </cell>
          <cell r="J923">
            <v>80768622</v>
          </cell>
          <cell r="K923">
            <v>42340</v>
          </cell>
          <cell r="L923">
            <v>43281</v>
          </cell>
          <cell r="M923" t="str">
            <v>Gerencia Corporativa Servicio al Cliente</v>
          </cell>
          <cell r="N923" t="str">
            <v>Gerencia Zona Cinco</v>
          </cell>
          <cell r="O923" t="str">
            <v>Dirección Servicio Comercial Zona Cinco</v>
          </cell>
          <cell r="P923" t="str">
            <v>División Operación Comercial Zona Cinco</v>
          </cell>
          <cell r="Q923" t="str">
            <v>Gerencia Zona Cinco</v>
          </cell>
          <cell r="R923" t="str">
            <v>División Operación Comercial Zona Cinco</v>
          </cell>
          <cell r="S923" t="str">
            <v>Servicio al Cliente</v>
          </cell>
        </row>
        <row r="924">
          <cell r="A924">
            <v>37001302</v>
          </cell>
          <cell r="B924" t="str">
            <v>JORGE RICARDO</v>
          </cell>
          <cell r="C924" t="str">
            <v>ECHEVERRY SANCHEZ</v>
          </cell>
          <cell r="D924">
            <v>21</v>
          </cell>
          <cell r="E924" t="str">
            <v>Profesional Especializado</v>
          </cell>
          <cell r="F924" t="str">
            <v>Profesional</v>
          </cell>
          <cell r="G924" t="str">
            <v>Término indefinido</v>
          </cell>
          <cell r="H924">
            <v>22776</v>
          </cell>
          <cell r="I924" t="str">
            <v>Masculino</v>
          </cell>
          <cell r="J924">
            <v>79321517</v>
          </cell>
          <cell r="K924">
            <v>32958</v>
          </cell>
          <cell r="L924">
            <v>0</v>
          </cell>
          <cell r="M924" t="str">
            <v>Gerencia de Tecnología</v>
          </cell>
          <cell r="N924">
            <v>0</v>
          </cell>
          <cell r="O924" t="str">
            <v>Dirección Sistema de Información Empresarial</v>
          </cell>
          <cell r="P924">
            <v>0</v>
          </cell>
          <cell r="Q924" t="str">
            <v>Tecnología</v>
          </cell>
          <cell r="R924" t="str">
            <v>Dirección Sistema de Información Empresarial</v>
          </cell>
          <cell r="S924" t="str">
            <v>Tecnología</v>
          </cell>
        </row>
        <row r="925">
          <cell r="A925">
            <v>38001526</v>
          </cell>
          <cell r="B925" t="str">
            <v>FLOR MARINA</v>
          </cell>
          <cell r="C925" t="str">
            <v>ENDO MONTENEGRO</v>
          </cell>
          <cell r="D925">
            <v>32</v>
          </cell>
          <cell r="E925" t="str">
            <v>Auxiliar Administrativo</v>
          </cell>
          <cell r="F925" t="str">
            <v>Tecnologo</v>
          </cell>
          <cell r="G925" t="str">
            <v>Labor Contratada</v>
          </cell>
          <cell r="H925">
            <v>24416</v>
          </cell>
          <cell r="I925" t="str">
            <v>Femenino</v>
          </cell>
          <cell r="J925">
            <v>51895322</v>
          </cell>
          <cell r="K925">
            <v>42887</v>
          </cell>
          <cell r="L925">
            <v>43281</v>
          </cell>
          <cell r="M925" t="str">
            <v>Secretaría General</v>
          </cell>
          <cell r="N925">
            <v>0</v>
          </cell>
          <cell r="O925">
            <v>0</v>
          </cell>
          <cell r="P925">
            <v>0</v>
          </cell>
          <cell r="Q925" t="str">
            <v>Secretaría General</v>
          </cell>
          <cell r="R925" t="str">
            <v>Secretaría General</v>
          </cell>
          <cell r="S925" t="str">
            <v>Secretaría General</v>
          </cell>
        </row>
        <row r="926">
          <cell r="A926">
            <v>37035151</v>
          </cell>
          <cell r="B926" t="str">
            <v>IVAN EDUARDO</v>
          </cell>
          <cell r="C926" t="str">
            <v>ENRIQUEZ GUERRERO</v>
          </cell>
          <cell r="D926">
            <v>42</v>
          </cell>
          <cell r="E926" t="str">
            <v>Auxiliar Administrativo</v>
          </cell>
          <cell r="F926" t="str">
            <v>Tecnico</v>
          </cell>
          <cell r="G926" t="str">
            <v>Término indefinido</v>
          </cell>
          <cell r="H926">
            <v>25495</v>
          </cell>
          <cell r="I926" t="str">
            <v>Masculino</v>
          </cell>
          <cell r="J926">
            <v>98378095</v>
          </cell>
          <cell r="K926">
            <v>40561</v>
          </cell>
          <cell r="L926">
            <v>0</v>
          </cell>
          <cell r="M926" t="str">
            <v>Gerencia Corporativa Financiera</v>
          </cell>
          <cell r="N926">
            <v>0</v>
          </cell>
          <cell r="O926" t="str">
            <v>Dirección Tesorería</v>
          </cell>
          <cell r="P926">
            <v>0</v>
          </cell>
          <cell r="Q926" t="str">
            <v>Financiera</v>
          </cell>
          <cell r="R926" t="str">
            <v>Dirección Tesorería</v>
          </cell>
          <cell r="S926" t="str">
            <v>Financiera</v>
          </cell>
        </row>
        <row r="927">
          <cell r="A927">
            <v>37002566</v>
          </cell>
          <cell r="B927" t="str">
            <v>SAMUEL DAVID</v>
          </cell>
          <cell r="C927" t="str">
            <v>ESCALA</v>
          </cell>
          <cell r="D927">
            <v>42</v>
          </cell>
          <cell r="E927" t="str">
            <v>Ayudante</v>
          </cell>
          <cell r="F927" t="str">
            <v>Tecnico</v>
          </cell>
          <cell r="G927" t="str">
            <v>Término indefinido</v>
          </cell>
          <cell r="H927">
            <v>20396</v>
          </cell>
          <cell r="I927" t="str">
            <v>Masculino</v>
          </cell>
          <cell r="J927">
            <v>19363878</v>
          </cell>
          <cell r="K927">
            <v>35730</v>
          </cell>
          <cell r="L927">
            <v>0</v>
          </cell>
          <cell r="M927" t="str">
            <v>Gerencia Corporativa Sistema Maestro</v>
          </cell>
          <cell r="N927">
            <v>0</v>
          </cell>
          <cell r="O927" t="str">
            <v>Dirección Abastecimiento</v>
          </cell>
          <cell r="P927" t="str">
            <v xml:space="preserve">División Sistema Norte Abastecimiento </v>
          </cell>
          <cell r="Q927" t="str">
            <v>Sistema Maestro</v>
          </cell>
          <cell r="R927" t="str">
            <v xml:space="preserve">División Sistema Norte Abastecimiento </v>
          </cell>
          <cell r="S927" t="str">
            <v>Sistema Maestro</v>
          </cell>
        </row>
        <row r="928">
          <cell r="A928">
            <v>37038738</v>
          </cell>
          <cell r="B928" t="str">
            <v>INGRID MARCELA</v>
          </cell>
          <cell r="C928" t="str">
            <v>ESCANDON OSORIO</v>
          </cell>
          <cell r="D928">
            <v>42</v>
          </cell>
          <cell r="E928" t="str">
            <v>Auxiliar Administrativo</v>
          </cell>
          <cell r="F928" t="str">
            <v>Tecnico</v>
          </cell>
          <cell r="G928" t="str">
            <v>Labor Contratada</v>
          </cell>
          <cell r="H928">
            <v>31530</v>
          </cell>
          <cell r="I928" t="str">
            <v>Femenino</v>
          </cell>
          <cell r="J928">
            <v>1010162872</v>
          </cell>
          <cell r="K928">
            <v>42970</v>
          </cell>
          <cell r="L928">
            <v>43122</v>
          </cell>
          <cell r="M928" t="str">
            <v>Gerencia Corporativa Gestión Humana y Administrativa</v>
          </cell>
          <cell r="N928">
            <v>0</v>
          </cell>
          <cell r="O928" t="str">
            <v>Dirección Servicios Administrativos</v>
          </cell>
          <cell r="P928">
            <v>0</v>
          </cell>
          <cell r="Q928" t="str">
            <v>Gestión Humana y Administrativa</v>
          </cell>
          <cell r="R928" t="str">
            <v>Dirección Servicios Administrativos</v>
          </cell>
          <cell r="S928" t="str">
            <v>Gestión Humana y Administrativa</v>
          </cell>
        </row>
        <row r="929">
          <cell r="A929">
            <v>37000845</v>
          </cell>
          <cell r="B929" t="str">
            <v>JUAN DAVID</v>
          </cell>
          <cell r="C929" t="str">
            <v>ESCOBAR ALVAREZ</v>
          </cell>
          <cell r="D929">
            <v>20</v>
          </cell>
          <cell r="E929" t="str">
            <v>Profesional Especializado</v>
          </cell>
          <cell r="F929" t="str">
            <v>Profesional</v>
          </cell>
          <cell r="G929" t="str">
            <v>Término indefinido</v>
          </cell>
          <cell r="H929">
            <v>21701</v>
          </cell>
          <cell r="I929" t="str">
            <v>Masculino</v>
          </cell>
          <cell r="J929">
            <v>79148319</v>
          </cell>
          <cell r="K929">
            <v>32675</v>
          </cell>
          <cell r="L929">
            <v>0</v>
          </cell>
          <cell r="M929" t="str">
            <v>Gerencia de Tecnología</v>
          </cell>
          <cell r="N929">
            <v>0</v>
          </cell>
          <cell r="O929" t="str">
            <v>Dirección Sistema de Información Empresarial</v>
          </cell>
          <cell r="P929">
            <v>0</v>
          </cell>
          <cell r="Q929" t="str">
            <v>Tecnología</v>
          </cell>
          <cell r="R929" t="str">
            <v>Dirección Sistema de Información Empresarial</v>
          </cell>
          <cell r="S929" t="str">
            <v>Tecnología</v>
          </cell>
        </row>
        <row r="930">
          <cell r="A930">
            <v>38001741</v>
          </cell>
          <cell r="B930" t="str">
            <v>NATALIA</v>
          </cell>
          <cell r="C930" t="str">
            <v>ESCOBAR CARREÑO</v>
          </cell>
          <cell r="D930">
            <v>8</v>
          </cell>
          <cell r="E930" t="str">
            <v>Director Operativo</v>
          </cell>
          <cell r="F930" t="str">
            <v>Directivo</v>
          </cell>
          <cell r="G930" t="str">
            <v>Vinc. Legal o Reglam</v>
          </cell>
          <cell r="H930">
            <v>28034</v>
          </cell>
          <cell r="I930" t="str">
            <v>Femenino</v>
          </cell>
          <cell r="J930">
            <v>35220198</v>
          </cell>
          <cell r="K930">
            <v>43025</v>
          </cell>
          <cell r="L930">
            <v>0</v>
          </cell>
          <cell r="M930" t="str">
            <v>Gerencia Corporativa Sistema Maestro</v>
          </cell>
          <cell r="N930">
            <v>0</v>
          </cell>
          <cell r="O930" t="str">
            <v>Dirección Abastecimiento</v>
          </cell>
          <cell r="P930">
            <v>0</v>
          </cell>
          <cell r="Q930" t="str">
            <v>Sistema Maestro</v>
          </cell>
          <cell r="R930" t="str">
            <v>Dirección Abastecimiento</v>
          </cell>
          <cell r="S930" t="str">
            <v>Sistema Maestro</v>
          </cell>
        </row>
        <row r="931">
          <cell r="A931">
            <v>37002145</v>
          </cell>
          <cell r="B931" t="str">
            <v>DANIEL FERNANDO</v>
          </cell>
          <cell r="C931" t="str">
            <v>ESCOBAR CASTRO</v>
          </cell>
          <cell r="D931">
            <v>32</v>
          </cell>
          <cell r="E931" t="str">
            <v>Auxiliar Operativo</v>
          </cell>
          <cell r="F931" t="str">
            <v>Tecnologo</v>
          </cell>
          <cell r="G931" t="str">
            <v>Término indefinido</v>
          </cell>
          <cell r="H931">
            <v>27240</v>
          </cell>
          <cell r="I931" t="str">
            <v>Masculino</v>
          </cell>
          <cell r="J931">
            <v>7168349</v>
          </cell>
          <cell r="K931">
            <v>35892</v>
          </cell>
          <cell r="L931">
            <v>0</v>
          </cell>
          <cell r="M931" t="str">
            <v>Gerencia Corporativa Gestión Humana y Administrativa</v>
          </cell>
          <cell r="N931">
            <v>0</v>
          </cell>
          <cell r="O931" t="str">
            <v>Dirección Servicios Administrativos</v>
          </cell>
          <cell r="P931">
            <v>0</v>
          </cell>
          <cell r="Q931" t="str">
            <v>Gestión Humana y Administrativa</v>
          </cell>
          <cell r="R931" t="str">
            <v>Dirección Servicios Administrativos</v>
          </cell>
          <cell r="S931" t="str">
            <v>Gestión Humana y Administrativa</v>
          </cell>
        </row>
        <row r="932">
          <cell r="A932">
            <v>37035810</v>
          </cell>
          <cell r="B932" t="str">
            <v>JIMMY OSWALDO</v>
          </cell>
          <cell r="C932" t="str">
            <v>ESCOBAR GOMEZ</v>
          </cell>
          <cell r="D932">
            <v>51</v>
          </cell>
          <cell r="E932" t="str">
            <v>Ayudante</v>
          </cell>
          <cell r="F932" t="str">
            <v>Asistencial</v>
          </cell>
          <cell r="G932" t="str">
            <v>Término indefinido</v>
          </cell>
          <cell r="H932">
            <v>28621</v>
          </cell>
          <cell r="I932" t="str">
            <v>Masculino</v>
          </cell>
          <cell r="J932">
            <v>79968913</v>
          </cell>
          <cell r="K932">
            <v>40717</v>
          </cell>
          <cell r="L932">
            <v>0</v>
          </cell>
          <cell r="M932" t="str">
            <v>Gerencia Corporativa Servicio al Cliente</v>
          </cell>
          <cell r="N932" t="str">
            <v>Gerencia Zona Cinco</v>
          </cell>
          <cell r="O932" t="str">
            <v>Dirección Servicio Acueducto y Alcantarillado Zona Cinco</v>
          </cell>
          <cell r="P932" t="str">
            <v>División Servicio Alcantarillado Zona Cinco</v>
          </cell>
          <cell r="Q932" t="str">
            <v>Gerencia Zona Cinco</v>
          </cell>
          <cell r="R932" t="str">
            <v>División Servicio Alcantarillado Zona Cinco</v>
          </cell>
          <cell r="S932" t="str">
            <v>Servicio al Cliente</v>
          </cell>
        </row>
        <row r="933">
          <cell r="A933">
            <v>37001007</v>
          </cell>
          <cell r="B933" t="str">
            <v>CARLOS ALBERTO</v>
          </cell>
          <cell r="C933" t="str">
            <v>ESCOBAR LIZARAZO</v>
          </cell>
          <cell r="D933">
            <v>32</v>
          </cell>
          <cell r="E933" t="str">
            <v>Aforador</v>
          </cell>
          <cell r="F933" t="str">
            <v>Tecnologo</v>
          </cell>
          <cell r="G933" t="str">
            <v>Término indefinido</v>
          </cell>
          <cell r="H933">
            <v>23302</v>
          </cell>
          <cell r="I933" t="str">
            <v>Masculino</v>
          </cell>
          <cell r="J933">
            <v>79259930</v>
          </cell>
          <cell r="K933">
            <v>32771</v>
          </cell>
          <cell r="L933">
            <v>0</v>
          </cell>
          <cell r="M933" t="str">
            <v>Gerencia Corporativa Servicio al Cliente</v>
          </cell>
          <cell r="N933" t="str">
            <v>Gerencia Zona Tres</v>
          </cell>
          <cell r="O933" t="str">
            <v>Dirección Servicio Acueducto y Alcantarillado Zona Tres</v>
          </cell>
          <cell r="P933" t="str">
            <v>División Servicio Acueducto Zona Tres</v>
          </cell>
          <cell r="Q933" t="str">
            <v>Gerencia Zona Tres</v>
          </cell>
          <cell r="R933" t="str">
            <v>División Servicio Acueducto Zona Tres</v>
          </cell>
          <cell r="S933" t="str">
            <v>Servicio al Cliente</v>
          </cell>
        </row>
        <row r="934">
          <cell r="A934">
            <v>37036194</v>
          </cell>
          <cell r="B934" t="str">
            <v>ANTONIO MARIA CLARET</v>
          </cell>
          <cell r="C934" t="str">
            <v>ESCOBAR PACHECO</v>
          </cell>
          <cell r="D934">
            <v>41</v>
          </cell>
          <cell r="E934" t="str">
            <v>Tecnico</v>
          </cell>
          <cell r="F934" t="str">
            <v>Tecnico</v>
          </cell>
          <cell r="G934" t="str">
            <v>Labor Contratada</v>
          </cell>
          <cell r="H934">
            <v>25044</v>
          </cell>
          <cell r="I934" t="str">
            <v>Masculino</v>
          </cell>
          <cell r="J934">
            <v>79454562</v>
          </cell>
          <cell r="K934">
            <v>42569</v>
          </cell>
          <cell r="L934">
            <v>43281</v>
          </cell>
          <cell r="M934" t="str">
            <v>Secretaría General</v>
          </cell>
          <cell r="N934">
            <v>0</v>
          </cell>
          <cell r="O934" t="str">
            <v>Oficina Asesora de Imagen Corporativa y Comunicaciones</v>
          </cell>
          <cell r="P934">
            <v>0</v>
          </cell>
          <cell r="Q934" t="str">
            <v>Secretaría General</v>
          </cell>
          <cell r="R934" t="str">
            <v>Oficina Asesora de Imagen Corporativa y Comunicaciones</v>
          </cell>
          <cell r="S934" t="str">
            <v>Secretaría General</v>
          </cell>
        </row>
        <row r="935">
          <cell r="A935">
            <v>37036215</v>
          </cell>
          <cell r="B935" t="str">
            <v>ROSANA PATRICIA</v>
          </cell>
          <cell r="C935" t="str">
            <v>ESCOBAR PACHECO</v>
          </cell>
          <cell r="D935">
            <v>20</v>
          </cell>
          <cell r="E935" t="str">
            <v>Profesional Especializado</v>
          </cell>
          <cell r="F935" t="str">
            <v>Profesional</v>
          </cell>
          <cell r="G935" t="str">
            <v>Término indefinido</v>
          </cell>
          <cell r="H935">
            <v>24458</v>
          </cell>
          <cell r="I935" t="str">
            <v>Femenino</v>
          </cell>
          <cell r="J935">
            <v>51883422</v>
          </cell>
          <cell r="K935">
            <v>40892</v>
          </cell>
          <cell r="L935">
            <v>0</v>
          </cell>
          <cell r="M935" t="str">
            <v>Gerencia de Tecnología</v>
          </cell>
          <cell r="N935">
            <v>0</v>
          </cell>
          <cell r="O935" t="str">
            <v>Dirección Sistema de Información Empresarial</v>
          </cell>
          <cell r="P935">
            <v>0</v>
          </cell>
          <cell r="Q935" t="str">
            <v>Tecnología</v>
          </cell>
          <cell r="R935" t="str">
            <v>Dirección Sistema de Información Empresarial</v>
          </cell>
          <cell r="S935" t="str">
            <v>Tecnología</v>
          </cell>
        </row>
        <row r="936">
          <cell r="A936">
            <v>37038247</v>
          </cell>
          <cell r="B936" t="str">
            <v>MYRIAM JEANNETTE</v>
          </cell>
          <cell r="C936" t="str">
            <v>ESCOBAR RODRIGUEZ</v>
          </cell>
          <cell r="D936">
            <v>31</v>
          </cell>
          <cell r="E936" t="str">
            <v>Tecnólogo Administrativo</v>
          </cell>
          <cell r="F936" t="str">
            <v>Tecnologo</v>
          </cell>
          <cell r="G936" t="str">
            <v>Término Fijo</v>
          </cell>
          <cell r="H936">
            <v>28871</v>
          </cell>
          <cell r="I936" t="str">
            <v>Femenino</v>
          </cell>
          <cell r="J936">
            <v>52394957</v>
          </cell>
          <cell r="K936">
            <v>42340</v>
          </cell>
          <cell r="L936">
            <v>43465</v>
          </cell>
          <cell r="M936" t="str">
            <v>Gerencia Corporativa Servicio al Cliente</v>
          </cell>
          <cell r="N936" t="str">
            <v>Gerencia Zona Tres</v>
          </cell>
          <cell r="O936" t="str">
            <v>Dirección Servicio Comercial Zona Tres</v>
          </cell>
          <cell r="P936" t="str">
            <v>División Atención al Cliente Zona Tres</v>
          </cell>
          <cell r="Q936" t="str">
            <v>Gerencia Zona Tres</v>
          </cell>
          <cell r="R936" t="str">
            <v>División Atención al Cliente Zona Tres</v>
          </cell>
          <cell r="S936" t="str">
            <v>Servicio al Cliente</v>
          </cell>
        </row>
        <row r="937">
          <cell r="A937">
            <v>37033251</v>
          </cell>
          <cell r="B937" t="str">
            <v>ADRIANA</v>
          </cell>
          <cell r="C937" t="str">
            <v>ESCOBAR URIBE</v>
          </cell>
          <cell r="D937">
            <v>20</v>
          </cell>
          <cell r="E937" t="str">
            <v>Profesional Especializado</v>
          </cell>
          <cell r="F937" t="str">
            <v>Profesional</v>
          </cell>
          <cell r="G937" t="str">
            <v>Término indefinido</v>
          </cell>
          <cell r="H937">
            <v>24531</v>
          </cell>
          <cell r="I937" t="str">
            <v>Femenino</v>
          </cell>
          <cell r="J937">
            <v>63335037</v>
          </cell>
          <cell r="K937">
            <v>37641</v>
          </cell>
          <cell r="L937">
            <v>0</v>
          </cell>
          <cell r="M937" t="str">
            <v>Gerencia Corporativa Financiera</v>
          </cell>
          <cell r="N937">
            <v>0</v>
          </cell>
          <cell r="O937" t="str">
            <v>Dirección Jurisdicción Coactiva</v>
          </cell>
          <cell r="P937">
            <v>0</v>
          </cell>
          <cell r="Q937" t="str">
            <v>Financiera</v>
          </cell>
          <cell r="R937" t="str">
            <v>Dirección Jurisdicción Coactiva</v>
          </cell>
          <cell r="S937" t="str">
            <v>Financiera</v>
          </cell>
        </row>
        <row r="938">
          <cell r="A938">
            <v>37036761</v>
          </cell>
          <cell r="B938" t="str">
            <v>ALEXANDER</v>
          </cell>
          <cell r="C938" t="str">
            <v>ESGUERRA VALDERRAMA</v>
          </cell>
          <cell r="D938">
            <v>42</v>
          </cell>
          <cell r="E938" t="str">
            <v>Técnico</v>
          </cell>
          <cell r="F938" t="str">
            <v>Tecnico</v>
          </cell>
          <cell r="G938" t="str">
            <v>Término Fijo</v>
          </cell>
          <cell r="H938">
            <v>31081</v>
          </cell>
          <cell r="I938" t="str">
            <v>Masculino</v>
          </cell>
          <cell r="J938">
            <v>80900925</v>
          </cell>
          <cell r="K938">
            <v>42340</v>
          </cell>
          <cell r="L938">
            <v>43281</v>
          </cell>
          <cell r="M938" t="str">
            <v>Gerencia Corporativa Servicio al Cliente</v>
          </cell>
          <cell r="N938" t="str">
            <v>Gerencia Zona Cinco</v>
          </cell>
          <cell r="O938" t="str">
            <v>Dirección Servicio Comercial Zona Cinco</v>
          </cell>
          <cell r="P938" t="str">
            <v>División Operación Comercial Zona Cinco</v>
          </cell>
          <cell r="Q938" t="str">
            <v>Gerencia Zona Cinco</v>
          </cell>
          <cell r="R938" t="str">
            <v>División Operación Comercial Zona Cinco</v>
          </cell>
          <cell r="S938" t="str">
            <v>Servicio al Cliente</v>
          </cell>
        </row>
        <row r="939">
          <cell r="A939">
            <v>37002780</v>
          </cell>
          <cell r="B939" t="str">
            <v>MARTHA ESNELDA</v>
          </cell>
          <cell r="C939" t="str">
            <v>ESPAÑA RODRIGUEZ</v>
          </cell>
          <cell r="D939">
            <v>22</v>
          </cell>
          <cell r="E939" t="str">
            <v>Profesional</v>
          </cell>
          <cell r="F939" t="str">
            <v>Profesional</v>
          </cell>
          <cell r="G939" t="str">
            <v>Término indefinido</v>
          </cell>
          <cell r="H939">
            <v>23833</v>
          </cell>
          <cell r="I939" t="str">
            <v>Femenino</v>
          </cell>
          <cell r="J939">
            <v>51765153</v>
          </cell>
          <cell r="K939">
            <v>36025</v>
          </cell>
          <cell r="L939">
            <v>0</v>
          </cell>
          <cell r="M939" t="str">
            <v>Gerencia Corporativa Servicio al Cliente</v>
          </cell>
          <cell r="N939" t="str">
            <v>Gerencia Zona Cinco</v>
          </cell>
          <cell r="O939" t="str">
            <v>Dirección Servicio Comercial Zona Cinco</v>
          </cell>
          <cell r="P939" t="str">
            <v>División Operación Comercial Zona Cinco</v>
          </cell>
          <cell r="Q939" t="str">
            <v>Gerencia Zona Cinco</v>
          </cell>
          <cell r="R939" t="str">
            <v>División Operación Comercial Zona Cinco</v>
          </cell>
          <cell r="S939" t="str">
            <v>Servicio al Cliente</v>
          </cell>
        </row>
        <row r="940">
          <cell r="A940">
            <v>37036696</v>
          </cell>
          <cell r="B940" t="str">
            <v>GUILLERMO</v>
          </cell>
          <cell r="C940" t="str">
            <v>ESPEJO GARAVITO</v>
          </cell>
          <cell r="D940">
            <v>42</v>
          </cell>
          <cell r="E940" t="str">
            <v>Técnico</v>
          </cell>
          <cell r="F940" t="str">
            <v>Tecnico</v>
          </cell>
          <cell r="G940" t="str">
            <v>Término Fijo</v>
          </cell>
          <cell r="H940">
            <v>31110</v>
          </cell>
          <cell r="I940" t="str">
            <v>Masculino</v>
          </cell>
          <cell r="J940">
            <v>80771099</v>
          </cell>
          <cell r="K940">
            <v>42340</v>
          </cell>
          <cell r="L940">
            <v>43281</v>
          </cell>
          <cell r="M940" t="str">
            <v>Gerencia Corporativa Servicio al Cliente</v>
          </cell>
          <cell r="N940" t="str">
            <v>Gerencia Zona Cinco</v>
          </cell>
          <cell r="O940" t="str">
            <v>Dirección Servicio Comercial Zona Cinco</v>
          </cell>
          <cell r="P940" t="str">
            <v>División Operación Comercial Zona Cinco</v>
          </cell>
          <cell r="Q940" t="str">
            <v>Gerencia Zona Cinco</v>
          </cell>
          <cell r="R940" t="str">
            <v>División Operación Comercial Zona Cinco</v>
          </cell>
          <cell r="S940" t="str">
            <v>Servicio al Cliente</v>
          </cell>
        </row>
        <row r="941">
          <cell r="A941">
            <v>38001655</v>
          </cell>
          <cell r="B941" t="str">
            <v>ANA LUCIA</v>
          </cell>
          <cell r="C941" t="str">
            <v>ESPEJO MOLANO</v>
          </cell>
          <cell r="D941">
            <v>40</v>
          </cell>
          <cell r="E941" t="str">
            <v>Auxiliar Administrativo</v>
          </cell>
          <cell r="F941" t="str">
            <v>Tecnico</v>
          </cell>
          <cell r="G941" t="str">
            <v>Labor Contratada</v>
          </cell>
          <cell r="H941">
            <v>23635</v>
          </cell>
          <cell r="I941" t="str">
            <v>Femenino</v>
          </cell>
          <cell r="J941">
            <v>51774954</v>
          </cell>
          <cell r="K941">
            <v>42933</v>
          </cell>
          <cell r="L941">
            <v>43281</v>
          </cell>
          <cell r="M941" t="str">
            <v>Secretaría General</v>
          </cell>
          <cell r="N941">
            <v>0</v>
          </cell>
          <cell r="O941" t="str">
            <v>Dirección Seguros</v>
          </cell>
          <cell r="P941">
            <v>0</v>
          </cell>
          <cell r="Q941" t="str">
            <v>Secretaría General</v>
          </cell>
          <cell r="R941" t="str">
            <v>Dirección Seguros</v>
          </cell>
          <cell r="S941" t="str">
            <v>Secretaría General</v>
          </cell>
        </row>
        <row r="942">
          <cell r="A942">
            <v>37038359</v>
          </cell>
          <cell r="B942" t="str">
            <v>EDISON EDUARDO</v>
          </cell>
          <cell r="C942" t="str">
            <v>ESPINOSA</v>
          </cell>
          <cell r="D942">
            <v>41</v>
          </cell>
          <cell r="E942" t="str">
            <v>Fontanero</v>
          </cell>
          <cell r="F942" t="str">
            <v>Tecnico</v>
          </cell>
          <cell r="G942" t="str">
            <v>Término Fijo</v>
          </cell>
          <cell r="H942">
            <v>27316</v>
          </cell>
          <cell r="I942" t="str">
            <v>Masculino</v>
          </cell>
          <cell r="J942">
            <v>79703711</v>
          </cell>
          <cell r="K942">
            <v>42340</v>
          </cell>
          <cell r="L942">
            <v>43465</v>
          </cell>
          <cell r="M942" t="str">
            <v>Gerencia Corporativa Servicio al Cliente</v>
          </cell>
          <cell r="N942" t="str">
            <v>Gerencia Zona Cuatro</v>
          </cell>
          <cell r="O942" t="str">
            <v>Dirección Servicio Acueducto y Alcantarillado Zona Cuatro</v>
          </cell>
          <cell r="P942" t="str">
            <v>División Servicio Acueducto Zona Cuatro</v>
          </cell>
          <cell r="Q942" t="str">
            <v>Gerencia Zona Cuatro</v>
          </cell>
          <cell r="R942" t="str">
            <v>División Servicio Acueducto Zona Cuatro</v>
          </cell>
          <cell r="S942" t="str">
            <v>Servicio al Cliente</v>
          </cell>
        </row>
        <row r="943">
          <cell r="A943">
            <v>37036529</v>
          </cell>
          <cell r="B943" t="str">
            <v>MARIA YADIRA</v>
          </cell>
          <cell r="C943" t="str">
            <v>ESPINOSA GONZALEZ</v>
          </cell>
          <cell r="D943">
            <v>22</v>
          </cell>
          <cell r="E943" t="str">
            <v>Profesional</v>
          </cell>
          <cell r="F943" t="str">
            <v>Profesional</v>
          </cell>
          <cell r="G943" t="str">
            <v>Término Fijo</v>
          </cell>
          <cell r="H943">
            <v>27992</v>
          </cell>
          <cell r="I943" t="str">
            <v>Femenino</v>
          </cell>
          <cell r="J943">
            <v>52313730</v>
          </cell>
          <cell r="K943">
            <v>42340</v>
          </cell>
          <cell r="L943">
            <v>43465</v>
          </cell>
          <cell r="M943" t="str">
            <v>Gerencia Corporativa Servicio al Cliente</v>
          </cell>
          <cell r="N943" t="str">
            <v>Gerencia Zona Cinco</v>
          </cell>
          <cell r="O943" t="str">
            <v>Dirección Servicio Comercial Zona Cinco</v>
          </cell>
          <cell r="P943" t="str">
            <v>División Atención al Cliente Zona Cinco</v>
          </cell>
          <cell r="Q943" t="str">
            <v>Gerencia Zona Cinco</v>
          </cell>
          <cell r="R943" t="str">
            <v>División Atención al Cliente Zona Cinco</v>
          </cell>
          <cell r="S943" t="str">
            <v>Servicio al Cliente</v>
          </cell>
        </row>
        <row r="944">
          <cell r="A944">
            <v>37038031</v>
          </cell>
          <cell r="B944" t="str">
            <v>JHOANNA PATRICIA</v>
          </cell>
          <cell r="C944" t="str">
            <v>ESPINOSA HUERFANO</v>
          </cell>
          <cell r="D944">
            <v>31</v>
          </cell>
          <cell r="E944" t="str">
            <v>Tecnólogo Administrativo</v>
          </cell>
          <cell r="F944" t="str">
            <v>Tecnologo</v>
          </cell>
          <cell r="G944" t="str">
            <v>Término Fijo</v>
          </cell>
          <cell r="H944">
            <v>29054</v>
          </cell>
          <cell r="I944" t="str">
            <v>Femenino</v>
          </cell>
          <cell r="J944">
            <v>52536843</v>
          </cell>
          <cell r="K944">
            <v>42737</v>
          </cell>
          <cell r="L944">
            <v>43465</v>
          </cell>
          <cell r="M944" t="str">
            <v>Gerencia Corporativa Servicio al Cliente</v>
          </cell>
          <cell r="N944" t="str">
            <v>Gerencia Zona Cinco</v>
          </cell>
          <cell r="O944" t="str">
            <v>Dirección Servicio Comercial Zona Cinco</v>
          </cell>
          <cell r="P944" t="str">
            <v>División Operación Comercial Zona Cinco</v>
          </cell>
          <cell r="Q944" t="str">
            <v>Gerencia Zona Cinco</v>
          </cell>
          <cell r="R944" t="str">
            <v>División Operación Comercial Zona Cinco</v>
          </cell>
          <cell r="S944" t="str">
            <v>Servicio al Cliente</v>
          </cell>
        </row>
        <row r="945">
          <cell r="A945">
            <v>38001362</v>
          </cell>
          <cell r="B945" t="str">
            <v>HERNAN</v>
          </cell>
          <cell r="C945" t="str">
            <v>ESPINOSA MOGOLLON</v>
          </cell>
          <cell r="D945">
            <v>41</v>
          </cell>
          <cell r="E945" t="str">
            <v>Fontanero</v>
          </cell>
          <cell r="F945" t="str">
            <v>Tecnico</v>
          </cell>
          <cell r="G945" t="str">
            <v>Término Fijo</v>
          </cell>
          <cell r="H945">
            <v>24589</v>
          </cell>
          <cell r="I945" t="str">
            <v>Masculino</v>
          </cell>
          <cell r="J945">
            <v>91013604</v>
          </cell>
          <cell r="K945">
            <v>42711</v>
          </cell>
          <cell r="L945">
            <v>43465</v>
          </cell>
          <cell r="M945" t="str">
            <v>Gerencia Corporativa Servicio al Cliente</v>
          </cell>
          <cell r="N945" t="str">
            <v>Gerencia Zona Cuatro</v>
          </cell>
          <cell r="O945" t="str">
            <v>Dirección Servicio Acueducto y Alcantarillado Zona Cuatro</v>
          </cell>
          <cell r="P945" t="str">
            <v>División Servicio Acueducto Zona Cuatro</v>
          </cell>
          <cell r="Q945" t="str">
            <v>Gerencia Zona Cuatro</v>
          </cell>
          <cell r="R945" t="str">
            <v>División Servicio Acueducto Zona Cuatro</v>
          </cell>
          <cell r="S945" t="str">
            <v>Servicio al Cliente</v>
          </cell>
        </row>
        <row r="946">
          <cell r="A946">
            <v>37037110</v>
          </cell>
          <cell r="B946" t="str">
            <v>SANDRA MILENA</v>
          </cell>
          <cell r="C946" t="str">
            <v>ESPINOSA ROJAS</v>
          </cell>
          <cell r="D946">
            <v>31</v>
          </cell>
          <cell r="E946" t="str">
            <v>Tecnólogo Administrativo</v>
          </cell>
          <cell r="F946" t="str">
            <v>Tecnologo</v>
          </cell>
          <cell r="G946" t="str">
            <v>Término Fijo</v>
          </cell>
          <cell r="H946">
            <v>29146</v>
          </cell>
          <cell r="I946" t="str">
            <v>Femenino</v>
          </cell>
          <cell r="J946">
            <v>52766759</v>
          </cell>
          <cell r="K946">
            <v>42342</v>
          </cell>
          <cell r="L946">
            <v>43465</v>
          </cell>
          <cell r="M946" t="str">
            <v>Gerencia Corporativa Servicio al Cliente</v>
          </cell>
          <cell r="N946" t="str">
            <v>Gerencia Zona Cuatro</v>
          </cell>
          <cell r="O946" t="str">
            <v>Dirección Servicio Comercial Zona Cuatro</v>
          </cell>
          <cell r="P946" t="str">
            <v>División Atención al Cliente Zona Cuatro</v>
          </cell>
          <cell r="Q946" t="str">
            <v>Gerencia Zona Cuatro</v>
          </cell>
          <cell r="R946" t="str">
            <v>División Atención al Cliente Zona Cuatro</v>
          </cell>
          <cell r="S946" t="str">
            <v>Servicio al Cliente</v>
          </cell>
        </row>
        <row r="947">
          <cell r="A947">
            <v>37037136</v>
          </cell>
          <cell r="B947" t="str">
            <v>LIRA MARISOL</v>
          </cell>
          <cell r="C947" t="str">
            <v>ESPINOSA RUEDA</v>
          </cell>
          <cell r="D947">
            <v>40</v>
          </cell>
          <cell r="E947" t="str">
            <v>Auxiliar Administrativo</v>
          </cell>
          <cell r="F947" t="str">
            <v>Tecnico</v>
          </cell>
          <cell r="G947" t="str">
            <v>Término Fijo</v>
          </cell>
          <cell r="H947">
            <v>28153</v>
          </cell>
          <cell r="I947" t="str">
            <v>Femenino</v>
          </cell>
          <cell r="J947">
            <v>52470264</v>
          </cell>
          <cell r="K947">
            <v>41276</v>
          </cell>
          <cell r="L947">
            <v>43281</v>
          </cell>
          <cell r="M947" t="str">
            <v>Gerencia Corporativa Servicio al Cliente</v>
          </cell>
          <cell r="N947">
            <v>0</v>
          </cell>
          <cell r="O947" t="str">
            <v>Dirección Apoyo Comercial</v>
          </cell>
          <cell r="P947">
            <v>0</v>
          </cell>
          <cell r="Q947" t="str">
            <v>Servicio al Cliente</v>
          </cell>
          <cell r="R947" t="str">
            <v>Dirección Apoyo Comercial</v>
          </cell>
          <cell r="S947" t="str">
            <v>Servicio al Cliente</v>
          </cell>
        </row>
        <row r="948">
          <cell r="A948">
            <v>38001438</v>
          </cell>
          <cell r="B948" t="str">
            <v>ÁNGELA INÉS</v>
          </cell>
          <cell r="C948" t="str">
            <v>ESPINOSA SALGADO</v>
          </cell>
          <cell r="D948">
            <v>70</v>
          </cell>
          <cell r="E948" t="str">
            <v>Aprendiz</v>
          </cell>
          <cell r="F948" t="str">
            <v>Pasantias</v>
          </cell>
          <cell r="G948" t="str">
            <v>Aprendiz. Productivo</v>
          </cell>
          <cell r="H948">
            <v>33850</v>
          </cell>
          <cell r="I948" t="str">
            <v>Femenino</v>
          </cell>
          <cell r="J948">
            <v>1072667880</v>
          </cell>
          <cell r="K948">
            <v>42767</v>
          </cell>
          <cell r="L948">
            <v>43291</v>
          </cell>
          <cell r="M948" t="str">
            <v>Gerencia Corporativa Sistema Maestro</v>
          </cell>
          <cell r="N948">
            <v>0</v>
          </cell>
          <cell r="O948" t="str">
            <v>Dirección Red Matriz Acueducto</v>
          </cell>
          <cell r="P948">
            <v>0</v>
          </cell>
          <cell r="Q948" t="str">
            <v>Sistema Maestro</v>
          </cell>
          <cell r="R948" t="str">
            <v>Dirección Red Matriz Acueducto</v>
          </cell>
          <cell r="S948" t="str">
            <v>Sistema Maestro</v>
          </cell>
        </row>
        <row r="949">
          <cell r="A949">
            <v>37003124</v>
          </cell>
          <cell r="B949" t="str">
            <v>MARIA CECILIA</v>
          </cell>
          <cell r="C949" t="str">
            <v>ESPINOSA SANCHEZ</v>
          </cell>
          <cell r="D949">
            <v>30</v>
          </cell>
          <cell r="E949" t="str">
            <v>Odontologo</v>
          </cell>
          <cell r="F949" t="str">
            <v>Tecnologo</v>
          </cell>
          <cell r="G949" t="str">
            <v>Término indefinido</v>
          </cell>
          <cell r="H949">
            <v>24534</v>
          </cell>
          <cell r="I949" t="str">
            <v>Femenino</v>
          </cell>
          <cell r="J949">
            <v>39774840</v>
          </cell>
          <cell r="K949">
            <v>36480</v>
          </cell>
          <cell r="L949">
            <v>0</v>
          </cell>
          <cell r="M949" t="str">
            <v>Gerencia Corporativa Gestión Humana y Administrativa</v>
          </cell>
          <cell r="N949">
            <v>0</v>
          </cell>
          <cell r="O949" t="str">
            <v>Dirección Salud</v>
          </cell>
          <cell r="P949">
            <v>0</v>
          </cell>
          <cell r="Q949" t="str">
            <v>Gestión Humana y Administrativa</v>
          </cell>
          <cell r="R949" t="str">
            <v>Dirección Salud</v>
          </cell>
          <cell r="S949" t="str">
            <v>Gestión Humana y Administrativa</v>
          </cell>
        </row>
        <row r="950">
          <cell r="A950">
            <v>37001853</v>
          </cell>
          <cell r="B950" t="str">
            <v>EDILSON</v>
          </cell>
          <cell r="C950" t="str">
            <v>ESPINOSA SUAREZ</v>
          </cell>
          <cell r="D950">
            <v>41</v>
          </cell>
          <cell r="E950" t="str">
            <v>Conductor Operativo</v>
          </cell>
          <cell r="F950" t="str">
            <v>Tecnico</v>
          </cell>
          <cell r="G950" t="str">
            <v>Término indefinido</v>
          </cell>
          <cell r="H950">
            <v>20114</v>
          </cell>
          <cell r="I950" t="str">
            <v>Masculino</v>
          </cell>
          <cell r="J950">
            <v>7521086</v>
          </cell>
          <cell r="K950">
            <v>33696</v>
          </cell>
          <cell r="L950">
            <v>0</v>
          </cell>
          <cell r="M950" t="str">
            <v>Secretaría General</v>
          </cell>
          <cell r="N950">
            <v>0</v>
          </cell>
          <cell r="O950" t="str">
            <v>Dirección Seguridad</v>
          </cell>
          <cell r="P950">
            <v>0</v>
          </cell>
          <cell r="Q950" t="str">
            <v>Secretaría General</v>
          </cell>
          <cell r="R950" t="str">
            <v>Dirección Seguridad</v>
          </cell>
          <cell r="S950" t="str">
            <v>Secretaría General</v>
          </cell>
        </row>
        <row r="951">
          <cell r="A951">
            <v>37002869</v>
          </cell>
          <cell r="B951" t="str">
            <v>HECTOR MARIA</v>
          </cell>
          <cell r="C951" t="str">
            <v>ESPINOSA VARGAS</v>
          </cell>
          <cell r="D951">
            <v>22</v>
          </cell>
          <cell r="E951" t="str">
            <v>Profesional</v>
          </cell>
          <cell r="F951" t="str">
            <v>Profesional</v>
          </cell>
          <cell r="G951" t="str">
            <v>Término indefinido</v>
          </cell>
          <cell r="H951">
            <v>21087</v>
          </cell>
          <cell r="I951" t="str">
            <v>Masculino</v>
          </cell>
          <cell r="J951">
            <v>11254176</v>
          </cell>
          <cell r="K951">
            <v>36164</v>
          </cell>
          <cell r="L951">
            <v>0</v>
          </cell>
          <cell r="M951" t="str">
            <v>Gerencia Corporativa Sistema Maestro</v>
          </cell>
          <cell r="N951">
            <v>0</v>
          </cell>
          <cell r="O951" t="str">
            <v>Dirección Red Troncal Alcantarillado</v>
          </cell>
          <cell r="P951" t="str">
            <v xml:space="preserve">División Planeación y Operación Red Troncal </v>
          </cell>
          <cell r="Q951" t="str">
            <v>Sistema Maestro</v>
          </cell>
          <cell r="R951" t="str">
            <v xml:space="preserve">División Planeación y Operación Red Troncal </v>
          </cell>
          <cell r="S951" t="str">
            <v>Sistema Maestro</v>
          </cell>
        </row>
        <row r="952">
          <cell r="A952">
            <v>37000512</v>
          </cell>
          <cell r="B952" t="str">
            <v>PEDRO JOSE</v>
          </cell>
          <cell r="C952" t="str">
            <v>ESPITIA FORERO</v>
          </cell>
          <cell r="D952">
            <v>41</v>
          </cell>
          <cell r="E952" t="str">
            <v>Celador</v>
          </cell>
          <cell r="F952" t="str">
            <v>Tecnico</v>
          </cell>
          <cell r="G952" t="str">
            <v>Término indefinido</v>
          </cell>
          <cell r="H952">
            <v>22522</v>
          </cell>
          <cell r="I952" t="str">
            <v>Masculino</v>
          </cell>
          <cell r="J952">
            <v>19471118</v>
          </cell>
          <cell r="K952">
            <v>32265</v>
          </cell>
          <cell r="L952">
            <v>0</v>
          </cell>
          <cell r="M952" t="str">
            <v>Secretaría General</v>
          </cell>
          <cell r="N952">
            <v>0</v>
          </cell>
          <cell r="O952" t="str">
            <v>Dirección Seguridad</v>
          </cell>
          <cell r="P952">
            <v>0</v>
          </cell>
          <cell r="Q952" t="str">
            <v>Secretaría General</v>
          </cell>
          <cell r="R952" t="str">
            <v>Dirección Seguridad</v>
          </cell>
          <cell r="S952" t="str">
            <v>Secretaría General</v>
          </cell>
        </row>
        <row r="953">
          <cell r="A953">
            <v>37037383</v>
          </cell>
          <cell r="B953" t="str">
            <v>NELLY MARCELA</v>
          </cell>
          <cell r="C953" t="str">
            <v>ESPITIA LEON</v>
          </cell>
          <cell r="D953">
            <v>40</v>
          </cell>
          <cell r="E953" t="str">
            <v>Auxiliar Administrativo</v>
          </cell>
          <cell r="F953" t="str">
            <v>Tecnico</v>
          </cell>
          <cell r="G953" t="str">
            <v>Término Fijo</v>
          </cell>
          <cell r="H953">
            <v>33358</v>
          </cell>
          <cell r="I953" t="str">
            <v>Femenino</v>
          </cell>
          <cell r="J953">
            <v>1010197909</v>
          </cell>
          <cell r="K953">
            <v>41487</v>
          </cell>
          <cell r="L953">
            <v>43281</v>
          </cell>
          <cell r="M953" t="str">
            <v>Gerencia Corporativa Servicio al Cliente</v>
          </cell>
          <cell r="N953">
            <v>0</v>
          </cell>
          <cell r="O953" t="str">
            <v>Dirección Apoyo Comercial</v>
          </cell>
          <cell r="P953">
            <v>0</v>
          </cell>
          <cell r="Q953" t="str">
            <v>Servicio al Cliente</v>
          </cell>
          <cell r="R953" t="str">
            <v>Dirección Apoyo Comercial</v>
          </cell>
          <cell r="S953" t="str">
            <v>Servicio al Cliente</v>
          </cell>
        </row>
        <row r="954">
          <cell r="A954">
            <v>37033610</v>
          </cell>
          <cell r="B954" t="str">
            <v>HERNANDO</v>
          </cell>
          <cell r="C954" t="str">
            <v>ESPITIA MORENO</v>
          </cell>
          <cell r="D954">
            <v>31</v>
          </cell>
          <cell r="E954" t="str">
            <v>Tecnologo Operativo</v>
          </cell>
          <cell r="F954" t="str">
            <v>Tecnologo</v>
          </cell>
          <cell r="G954" t="str">
            <v>Término indefinido</v>
          </cell>
          <cell r="H954">
            <v>24239</v>
          </cell>
          <cell r="I954" t="str">
            <v>Masculino</v>
          </cell>
          <cell r="J954">
            <v>80381097</v>
          </cell>
          <cell r="K954">
            <v>39260</v>
          </cell>
          <cell r="L954">
            <v>0</v>
          </cell>
          <cell r="M954" t="str">
            <v>Gerencia Corporativa Sistema Maestro</v>
          </cell>
          <cell r="N954">
            <v>0</v>
          </cell>
          <cell r="O954" t="str">
            <v>Dirección Abastecimiento</v>
          </cell>
          <cell r="P954" t="str">
            <v xml:space="preserve">División Sistema Sur Abastecimiento </v>
          </cell>
          <cell r="Q954" t="str">
            <v>Sistema Maestro</v>
          </cell>
          <cell r="R954" t="str">
            <v xml:space="preserve">División Sistema Sur Abastecimiento </v>
          </cell>
          <cell r="S954" t="str">
            <v>Sistema Maestro</v>
          </cell>
        </row>
        <row r="955">
          <cell r="A955">
            <v>37000945</v>
          </cell>
          <cell r="B955" t="str">
            <v>YEINY</v>
          </cell>
          <cell r="C955" t="str">
            <v>ESPITIA OSPITIA</v>
          </cell>
          <cell r="D955">
            <v>21</v>
          </cell>
          <cell r="E955" t="str">
            <v>Profesional Especializado</v>
          </cell>
          <cell r="F955" t="str">
            <v>Profesional</v>
          </cell>
          <cell r="G955" t="str">
            <v>Término indefinido</v>
          </cell>
          <cell r="H955">
            <v>22987</v>
          </cell>
          <cell r="I955" t="str">
            <v>Femenino</v>
          </cell>
          <cell r="J955">
            <v>51743279</v>
          </cell>
          <cell r="K955">
            <v>32752</v>
          </cell>
          <cell r="L955">
            <v>0</v>
          </cell>
          <cell r="M955" t="str">
            <v>Gerencia Corporativa Sistema Maestro</v>
          </cell>
          <cell r="N955">
            <v>0</v>
          </cell>
          <cell r="O955" t="str">
            <v>Dirección Bienes Raíces</v>
          </cell>
          <cell r="P955">
            <v>0</v>
          </cell>
          <cell r="Q955" t="str">
            <v>Sistema Maestro</v>
          </cell>
          <cell r="R955" t="str">
            <v>Dirección Bienes Raíces</v>
          </cell>
          <cell r="S955" t="str">
            <v>Sistema Maestro</v>
          </cell>
        </row>
        <row r="956">
          <cell r="A956">
            <v>38000643</v>
          </cell>
          <cell r="B956" t="str">
            <v>JULIETA LINDSEY</v>
          </cell>
          <cell r="C956" t="str">
            <v>ESPITIA PINILLA</v>
          </cell>
          <cell r="D956">
            <v>32</v>
          </cell>
          <cell r="E956" t="str">
            <v>Auxiliar Administrativo</v>
          </cell>
          <cell r="F956" t="str">
            <v>Tecnologo</v>
          </cell>
          <cell r="G956" t="str">
            <v>Labor Contratada</v>
          </cell>
          <cell r="H956">
            <v>30063</v>
          </cell>
          <cell r="I956" t="str">
            <v>Femenino</v>
          </cell>
          <cell r="J956">
            <v>23783487</v>
          </cell>
          <cell r="K956">
            <v>43049</v>
          </cell>
          <cell r="L956">
            <v>43281</v>
          </cell>
          <cell r="M956" t="str">
            <v>Gerencia Corporativa Servicio al Cliente</v>
          </cell>
          <cell r="N956">
            <v>0</v>
          </cell>
          <cell r="O956" t="str">
            <v>Dirección Apoyo Comercial</v>
          </cell>
          <cell r="P956">
            <v>0</v>
          </cell>
          <cell r="Q956" t="str">
            <v>Servicio al Cliente</v>
          </cell>
          <cell r="R956" t="str">
            <v>Dirección Apoyo Comercial</v>
          </cell>
          <cell r="S956" t="str">
            <v>Servicio al Cliente</v>
          </cell>
        </row>
        <row r="957">
          <cell r="A957">
            <v>37001713</v>
          </cell>
          <cell r="B957" t="str">
            <v>CARLOS ALIRIO</v>
          </cell>
          <cell r="C957" t="str">
            <v>ESPITIA QUINTERO</v>
          </cell>
          <cell r="D957">
            <v>22</v>
          </cell>
          <cell r="E957" t="str">
            <v>Profesional</v>
          </cell>
          <cell r="F957" t="str">
            <v>Profesional</v>
          </cell>
          <cell r="G957" t="str">
            <v>Término indefinido</v>
          </cell>
          <cell r="H957">
            <v>21464</v>
          </cell>
          <cell r="I957" t="str">
            <v>Masculino</v>
          </cell>
          <cell r="J957">
            <v>19373325</v>
          </cell>
          <cell r="K957">
            <v>33527</v>
          </cell>
          <cell r="L957">
            <v>0</v>
          </cell>
          <cell r="M957" t="str">
            <v>Gerencia de Tecnología</v>
          </cell>
          <cell r="N957">
            <v>0</v>
          </cell>
          <cell r="O957" t="str">
            <v>Dirección Sistema de Información Empresarial</v>
          </cell>
          <cell r="P957">
            <v>0</v>
          </cell>
          <cell r="Q957" t="str">
            <v>Tecnología</v>
          </cell>
          <cell r="R957" t="str">
            <v>Dirección Sistema de Información Empresarial</v>
          </cell>
          <cell r="S957" t="str">
            <v>Tecnología</v>
          </cell>
        </row>
        <row r="958">
          <cell r="A958">
            <v>37036892</v>
          </cell>
          <cell r="B958" t="str">
            <v>HECTOR EDUARDO</v>
          </cell>
          <cell r="C958" t="str">
            <v>ESPITIA RAMIREZ</v>
          </cell>
          <cell r="D958">
            <v>42</v>
          </cell>
          <cell r="E958" t="str">
            <v>Técnico</v>
          </cell>
          <cell r="F958" t="str">
            <v>Tecnico</v>
          </cell>
          <cell r="G958" t="str">
            <v>Término Fijo</v>
          </cell>
          <cell r="H958">
            <v>28690</v>
          </cell>
          <cell r="I958" t="str">
            <v>Masculino</v>
          </cell>
          <cell r="J958">
            <v>80371872</v>
          </cell>
          <cell r="K958">
            <v>42340</v>
          </cell>
          <cell r="L958">
            <v>43465</v>
          </cell>
          <cell r="M958" t="str">
            <v>Gerencia Corporativa Servicio al Cliente</v>
          </cell>
          <cell r="N958" t="str">
            <v>Gerencia Zona Uno</v>
          </cell>
          <cell r="O958" t="str">
            <v>Dirección Servicio Acueducto y Alcantarillado Zona Uno</v>
          </cell>
          <cell r="P958" t="str">
            <v>División Servicio Acueducto Zona Uno</v>
          </cell>
          <cell r="Q958" t="str">
            <v>Gerencia Zona Uno</v>
          </cell>
          <cell r="R958" t="str">
            <v>División Servicio Acueducto Zona Uno</v>
          </cell>
          <cell r="S958" t="str">
            <v>Servicio al Cliente</v>
          </cell>
        </row>
        <row r="959">
          <cell r="A959">
            <v>38000670</v>
          </cell>
          <cell r="B959" t="str">
            <v>VICKY MAGALI</v>
          </cell>
          <cell r="C959" t="str">
            <v>ESPITIA ROJAS</v>
          </cell>
          <cell r="D959">
            <v>32</v>
          </cell>
          <cell r="E959" t="str">
            <v>Auxiliar Administrativo</v>
          </cell>
          <cell r="F959" t="str">
            <v>Tecnologo</v>
          </cell>
          <cell r="G959" t="str">
            <v>Labor Contratada</v>
          </cell>
          <cell r="H959">
            <v>29107</v>
          </cell>
          <cell r="I959" t="str">
            <v>Femenino</v>
          </cell>
          <cell r="J959">
            <v>39676314</v>
          </cell>
          <cell r="K959">
            <v>43049</v>
          </cell>
          <cell r="L959">
            <v>43281</v>
          </cell>
          <cell r="M959" t="str">
            <v>Gerencia Corporativa Servicio al Cliente</v>
          </cell>
          <cell r="N959" t="str">
            <v>Gerencia Zona Dos</v>
          </cell>
          <cell r="O959" t="str">
            <v>Dirección Servicio Comercial Zona Dos</v>
          </cell>
          <cell r="P959" t="str">
            <v>División Atención al Cliente Zona Dos</v>
          </cell>
          <cell r="Q959" t="str">
            <v>Gerencia Zona Dos</v>
          </cell>
          <cell r="R959" t="str">
            <v>División Atención al Cliente Zona Dos</v>
          </cell>
          <cell r="S959" t="str">
            <v>Servicio al Cliente</v>
          </cell>
        </row>
        <row r="960">
          <cell r="A960">
            <v>38001606</v>
          </cell>
          <cell r="B960" t="str">
            <v>BAYRON ESTEBAN</v>
          </cell>
          <cell r="C960" t="str">
            <v>ESQUIVEL GONZALEZ</v>
          </cell>
          <cell r="D960">
            <v>22</v>
          </cell>
          <cell r="E960" t="str">
            <v>Profesional</v>
          </cell>
          <cell r="F960" t="str">
            <v>Profesional</v>
          </cell>
          <cell r="G960" t="str">
            <v>Labor Contratada</v>
          </cell>
          <cell r="H960">
            <v>33610</v>
          </cell>
          <cell r="I960" t="str">
            <v>Masculino</v>
          </cell>
          <cell r="J960">
            <v>1033740750</v>
          </cell>
          <cell r="K960">
            <v>42874</v>
          </cell>
          <cell r="L960">
            <v>43281</v>
          </cell>
          <cell r="M960" t="str">
            <v>Gerencia Corporativa Ambiental</v>
          </cell>
          <cell r="N960">
            <v>0</v>
          </cell>
          <cell r="O960" t="str">
            <v>Dirección Gestión Ambiental del Sistema Hídrico</v>
          </cell>
          <cell r="P960">
            <v>0</v>
          </cell>
          <cell r="Q960" t="str">
            <v>Ambiental</v>
          </cell>
          <cell r="R960" t="str">
            <v>Dirección Gestión Ambiental del Sistema Hídrico</v>
          </cell>
          <cell r="S960" t="str">
            <v>Ambiental</v>
          </cell>
        </row>
        <row r="961">
          <cell r="A961">
            <v>37003632</v>
          </cell>
          <cell r="B961" t="str">
            <v>SANDRA CAROLINA</v>
          </cell>
          <cell r="C961" t="str">
            <v>ESTANISLAO VARGAS</v>
          </cell>
          <cell r="D961">
            <v>32</v>
          </cell>
          <cell r="E961" t="str">
            <v>Auxiliar Administrativo</v>
          </cell>
          <cell r="F961" t="str">
            <v>Tecnologo</v>
          </cell>
          <cell r="G961" t="str">
            <v>Término indefinido</v>
          </cell>
          <cell r="H961">
            <v>27661</v>
          </cell>
          <cell r="I961" t="str">
            <v>Femenino</v>
          </cell>
          <cell r="J961">
            <v>52364067</v>
          </cell>
          <cell r="K961">
            <v>39890</v>
          </cell>
          <cell r="L961">
            <v>0</v>
          </cell>
          <cell r="M961" t="str">
            <v>Gerencia Corporativa Gestión Humana y Administrativa</v>
          </cell>
          <cell r="N961">
            <v>0</v>
          </cell>
          <cell r="O961" t="str">
            <v>Dirección Servicios Administrativos</v>
          </cell>
          <cell r="P961">
            <v>0</v>
          </cell>
          <cell r="Q961" t="str">
            <v>Gestión Humana y Administrativa</v>
          </cell>
          <cell r="R961" t="str">
            <v>Dirección Servicios Administrativos</v>
          </cell>
          <cell r="S961" t="str">
            <v>Gestión Humana y Administrativa</v>
          </cell>
        </row>
        <row r="962">
          <cell r="A962">
            <v>37002759</v>
          </cell>
          <cell r="B962" t="str">
            <v>ALDO GIOVANNI</v>
          </cell>
          <cell r="C962" t="str">
            <v>ESTEPA BENAVIDES</v>
          </cell>
          <cell r="D962">
            <v>21</v>
          </cell>
          <cell r="E962" t="str">
            <v>Profesional Especializado</v>
          </cell>
          <cell r="F962" t="str">
            <v>Profesional</v>
          </cell>
          <cell r="G962" t="str">
            <v>Término indefinido</v>
          </cell>
          <cell r="H962">
            <v>25270</v>
          </cell>
          <cell r="I962" t="str">
            <v>Masculino</v>
          </cell>
          <cell r="J962">
            <v>79483095</v>
          </cell>
          <cell r="K962">
            <v>35828</v>
          </cell>
          <cell r="L962">
            <v>0</v>
          </cell>
          <cell r="M962" t="str">
            <v>Gerencia Corporativa Sistema Maestro</v>
          </cell>
          <cell r="N962">
            <v>0</v>
          </cell>
          <cell r="O962" t="str">
            <v>Dirección Red Matriz Acueducto</v>
          </cell>
          <cell r="P962" t="str">
            <v>División Operación y Mantenimiento</v>
          </cell>
          <cell r="Q962" t="str">
            <v>Sistema Maestro</v>
          </cell>
          <cell r="R962" t="str">
            <v>División Operación y Mantenimiento</v>
          </cell>
          <cell r="S962" t="str">
            <v>Sistema Maestro</v>
          </cell>
        </row>
        <row r="963">
          <cell r="A963">
            <v>37033282</v>
          </cell>
          <cell r="B963" t="str">
            <v>JUAN PABLO</v>
          </cell>
          <cell r="C963" t="str">
            <v>ESTRADA ESCOBAR</v>
          </cell>
          <cell r="D963">
            <v>21</v>
          </cell>
          <cell r="E963" t="str">
            <v>Profesional Especializado</v>
          </cell>
          <cell r="F963" t="str">
            <v>Profesional</v>
          </cell>
          <cell r="G963" t="str">
            <v>Término indefinido</v>
          </cell>
          <cell r="H963">
            <v>23296</v>
          </cell>
          <cell r="I963" t="str">
            <v>Masculino</v>
          </cell>
          <cell r="J963">
            <v>10262797</v>
          </cell>
          <cell r="K963">
            <v>39839</v>
          </cell>
          <cell r="L963">
            <v>0</v>
          </cell>
          <cell r="M963" t="str">
            <v>Secretaría General</v>
          </cell>
          <cell r="N963">
            <v>0</v>
          </cell>
          <cell r="O963" t="str">
            <v xml:space="preserve">Dirección Contratación y Compras </v>
          </cell>
          <cell r="P963">
            <v>0</v>
          </cell>
          <cell r="Q963" t="str">
            <v>Secretaría General</v>
          </cell>
          <cell r="R963" t="str">
            <v xml:space="preserve">Dirección Contratación y Compras </v>
          </cell>
          <cell r="S963" t="str">
            <v>Secretaría General</v>
          </cell>
        </row>
        <row r="964">
          <cell r="A964">
            <v>38000673</v>
          </cell>
          <cell r="B964" t="str">
            <v>JOHN WILSON</v>
          </cell>
          <cell r="C964" t="str">
            <v>FAGUA LEON</v>
          </cell>
          <cell r="D964">
            <v>42</v>
          </cell>
          <cell r="E964" t="str">
            <v>Albañil</v>
          </cell>
          <cell r="F964" t="str">
            <v>Tecnico</v>
          </cell>
          <cell r="G964" t="str">
            <v>Término Fijo</v>
          </cell>
          <cell r="H964">
            <v>31666</v>
          </cell>
          <cell r="I964" t="str">
            <v>Masculino</v>
          </cell>
          <cell r="J964">
            <v>1032404208</v>
          </cell>
          <cell r="K964">
            <v>42340</v>
          </cell>
          <cell r="L964">
            <v>43465</v>
          </cell>
          <cell r="M964" t="str">
            <v>Gerencia Corporativa Servicio al Cliente</v>
          </cell>
          <cell r="N964" t="str">
            <v>Gerencia Zona Cinco</v>
          </cell>
          <cell r="O964" t="str">
            <v>Dirección Servicio Acueducto y Alcantarillado Zona Cinco</v>
          </cell>
          <cell r="P964" t="str">
            <v>División Servicio Acueducto Zona Cinco</v>
          </cell>
          <cell r="Q964" t="str">
            <v>Gerencia Zona Cinco</v>
          </cell>
          <cell r="R964" t="str">
            <v>División Servicio Acueducto Zona Cinco</v>
          </cell>
          <cell r="S964" t="str">
            <v>Servicio al Cliente</v>
          </cell>
        </row>
        <row r="965">
          <cell r="A965">
            <v>37003421</v>
          </cell>
          <cell r="B965" t="str">
            <v>JOSE HERNANDO</v>
          </cell>
          <cell r="C965" t="str">
            <v>FAGUA PULIDO</v>
          </cell>
          <cell r="D965">
            <v>42</v>
          </cell>
          <cell r="E965" t="str">
            <v>Ayudante Operativo</v>
          </cell>
          <cell r="F965" t="str">
            <v>Tecnico</v>
          </cell>
          <cell r="G965" t="str">
            <v>Término indefinido</v>
          </cell>
          <cell r="H965">
            <v>24019</v>
          </cell>
          <cell r="I965" t="str">
            <v>Masculino</v>
          </cell>
          <cell r="J965">
            <v>80363199</v>
          </cell>
          <cell r="K965">
            <v>36938</v>
          </cell>
          <cell r="L965">
            <v>0</v>
          </cell>
          <cell r="M965" t="str">
            <v>Gerencia Corporativa Servicio al Cliente</v>
          </cell>
          <cell r="N965" t="str">
            <v>Gerencia Zona Cinco</v>
          </cell>
          <cell r="O965" t="str">
            <v>Dirección Servicio Acueducto y Alcantarillado Zona Cinco</v>
          </cell>
          <cell r="P965" t="str">
            <v>División Servicio Alcantarillado Zona Cinco</v>
          </cell>
          <cell r="Q965" t="str">
            <v>Gerencia Zona Cinco</v>
          </cell>
          <cell r="R965" t="str">
            <v>División Servicio Alcantarillado Zona Cinco</v>
          </cell>
          <cell r="S965" t="str">
            <v>Servicio al Cliente</v>
          </cell>
        </row>
        <row r="966">
          <cell r="A966">
            <v>37038112</v>
          </cell>
          <cell r="B966" t="str">
            <v>LUIS ENRIQUE</v>
          </cell>
          <cell r="C966" t="str">
            <v>FAGUA RODRIGUEZ</v>
          </cell>
          <cell r="D966">
            <v>32</v>
          </cell>
          <cell r="E966" t="str">
            <v>Tecnólogo en Obras Civiles</v>
          </cell>
          <cell r="F966" t="str">
            <v>Tecnologo</v>
          </cell>
          <cell r="G966" t="str">
            <v>Término Fijo</v>
          </cell>
          <cell r="H966">
            <v>21723</v>
          </cell>
          <cell r="I966" t="str">
            <v>Masculino</v>
          </cell>
          <cell r="J966">
            <v>79116716</v>
          </cell>
          <cell r="K966">
            <v>42340</v>
          </cell>
          <cell r="L966">
            <v>43465</v>
          </cell>
          <cell r="M966" t="str">
            <v>Gerencia Corporativa Servicio al Cliente</v>
          </cell>
          <cell r="N966" t="str">
            <v>Gerencia Zona Dos</v>
          </cell>
          <cell r="O966" t="str">
            <v>Dirección Servicio Comercial Zona Dos</v>
          </cell>
          <cell r="P966" t="str">
            <v>División Operación Comercial Zona Dos</v>
          </cell>
          <cell r="Q966" t="str">
            <v>Gerencia Zona Dos</v>
          </cell>
          <cell r="R966" t="str">
            <v>División Operación Comercial Zona Dos</v>
          </cell>
          <cell r="S966" t="str">
            <v>Servicio al Cliente</v>
          </cell>
        </row>
        <row r="967">
          <cell r="A967">
            <v>37002678</v>
          </cell>
          <cell r="B967" t="str">
            <v>ANDREA DEL PILAR</v>
          </cell>
          <cell r="C967" t="str">
            <v>FAJARDO JIMENEZ</v>
          </cell>
          <cell r="D967">
            <v>22</v>
          </cell>
          <cell r="E967" t="str">
            <v>Profesional</v>
          </cell>
          <cell r="F967" t="str">
            <v>Profesional</v>
          </cell>
          <cell r="G967" t="str">
            <v>Término indefinido</v>
          </cell>
          <cell r="H967">
            <v>29261</v>
          </cell>
          <cell r="I967" t="str">
            <v>Femenino</v>
          </cell>
          <cell r="J967">
            <v>52540859</v>
          </cell>
          <cell r="K967">
            <v>36938</v>
          </cell>
          <cell r="L967">
            <v>0</v>
          </cell>
          <cell r="M967" t="str">
            <v>Gerencia Corporativa Financiera</v>
          </cell>
          <cell r="N967">
            <v>0</v>
          </cell>
          <cell r="O967" t="str">
            <v>Dirección Tesorería</v>
          </cell>
          <cell r="P967">
            <v>0</v>
          </cell>
          <cell r="Q967" t="str">
            <v>Financiera</v>
          </cell>
          <cell r="R967" t="str">
            <v>Dirección Tesorería</v>
          </cell>
          <cell r="S967" t="str">
            <v>Financiera</v>
          </cell>
        </row>
        <row r="968">
          <cell r="A968">
            <v>37037112</v>
          </cell>
          <cell r="B968" t="str">
            <v>EDWY ALEJANDRO</v>
          </cell>
          <cell r="C968" t="str">
            <v>FAJARDO LONDOÑO</v>
          </cell>
          <cell r="D968">
            <v>41</v>
          </cell>
          <cell r="E968" t="str">
            <v>Conductor Operativo</v>
          </cell>
          <cell r="F968" t="str">
            <v>Tecnico</v>
          </cell>
          <cell r="G968" t="str">
            <v>Término Fijo</v>
          </cell>
          <cell r="H968">
            <v>30439</v>
          </cell>
          <cell r="I968" t="str">
            <v>Masculino</v>
          </cell>
          <cell r="J968">
            <v>12281904</v>
          </cell>
          <cell r="K968">
            <v>42340</v>
          </cell>
          <cell r="L968">
            <v>43465</v>
          </cell>
          <cell r="M968" t="str">
            <v>Gerencia Corporativa Servicio al Cliente</v>
          </cell>
          <cell r="N968" t="str">
            <v>Gerencia Zona Cinco</v>
          </cell>
          <cell r="O968" t="str">
            <v>Dirección Servicio Acueducto y Alcantarillado Zona Cinco</v>
          </cell>
          <cell r="P968" t="str">
            <v>División Servicio Acueducto Zona Cinco</v>
          </cell>
          <cell r="Q968" t="str">
            <v>Gerencia Zona Cinco</v>
          </cell>
          <cell r="R968" t="str">
            <v>División Servicio Acueducto Zona Cinco</v>
          </cell>
          <cell r="S968" t="str">
            <v>Servicio al Cliente</v>
          </cell>
        </row>
        <row r="969">
          <cell r="A969">
            <v>37033354</v>
          </cell>
          <cell r="B969" t="str">
            <v>ROGER JAVIER</v>
          </cell>
          <cell r="C969" t="str">
            <v>FAJARDO MALDONADO</v>
          </cell>
          <cell r="D969">
            <v>20</v>
          </cell>
          <cell r="E969" t="str">
            <v>Profesional Especializado</v>
          </cell>
          <cell r="F969" t="str">
            <v>Profesional</v>
          </cell>
          <cell r="G969" t="str">
            <v>Labor Contratada</v>
          </cell>
          <cell r="H969">
            <v>25975</v>
          </cell>
          <cell r="I969" t="str">
            <v>Masculino</v>
          </cell>
          <cell r="J969">
            <v>7163765</v>
          </cell>
          <cell r="K969">
            <v>42933</v>
          </cell>
          <cell r="L969">
            <v>43281</v>
          </cell>
          <cell r="M969" t="str">
            <v>Gerencia Corporativa Sistema Maestro</v>
          </cell>
          <cell r="N969">
            <v>0</v>
          </cell>
          <cell r="O969" t="str">
            <v>Dirección Bienes Raíces</v>
          </cell>
          <cell r="P969">
            <v>0</v>
          </cell>
          <cell r="Q969" t="str">
            <v>Sistema Maestro</v>
          </cell>
          <cell r="R969" t="str">
            <v>Dirección Bienes Raíces</v>
          </cell>
          <cell r="S969" t="str">
            <v>Sistema Maestro</v>
          </cell>
        </row>
        <row r="970">
          <cell r="A970">
            <v>37001922</v>
          </cell>
          <cell r="B970" t="str">
            <v>JULIO ALBERTO</v>
          </cell>
          <cell r="C970" t="str">
            <v>FAJARDO RODRIGUEZ</v>
          </cell>
          <cell r="D970">
            <v>21</v>
          </cell>
          <cell r="E970" t="str">
            <v>Profesional Especializado</v>
          </cell>
          <cell r="F970" t="str">
            <v>Profesional</v>
          </cell>
          <cell r="G970" t="str">
            <v>Término indefinido</v>
          </cell>
          <cell r="H970">
            <v>24426</v>
          </cell>
          <cell r="I970" t="str">
            <v>Masculino</v>
          </cell>
          <cell r="J970">
            <v>80411280</v>
          </cell>
          <cell r="K970">
            <v>33851</v>
          </cell>
          <cell r="L970">
            <v>0</v>
          </cell>
          <cell r="M970" t="str">
            <v>Gerencia Corporativa Sistema Maestro</v>
          </cell>
          <cell r="N970">
            <v>0</v>
          </cell>
          <cell r="O970" t="str">
            <v>Dirección Abastecimiento</v>
          </cell>
          <cell r="P970">
            <v>0</v>
          </cell>
          <cell r="Q970" t="str">
            <v>Sistema Maestro</v>
          </cell>
          <cell r="R970" t="str">
            <v>Dirección Abastecimiento</v>
          </cell>
          <cell r="S970" t="str">
            <v>Sistema Maestro</v>
          </cell>
        </row>
        <row r="971">
          <cell r="A971">
            <v>37002564</v>
          </cell>
          <cell r="B971" t="str">
            <v>OSCAR ENRIQUE</v>
          </cell>
          <cell r="C971" t="str">
            <v>FAJARDO RODRIGUEZ</v>
          </cell>
          <cell r="D971">
            <v>32</v>
          </cell>
          <cell r="E971" t="str">
            <v>Tecnologo en Obras Civiles</v>
          </cell>
          <cell r="F971" t="str">
            <v>Tecnologo</v>
          </cell>
          <cell r="G971" t="str">
            <v>Término indefinido</v>
          </cell>
          <cell r="H971">
            <v>25202</v>
          </cell>
          <cell r="I971" t="str">
            <v>Masculino</v>
          </cell>
          <cell r="J971">
            <v>79488160</v>
          </cell>
          <cell r="K971">
            <v>35730</v>
          </cell>
          <cell r="L971">
            <v>0</v>
          </cell>
          <cell r="M971" t="str">
            <v>Gerencia Corporativa Servicio al Cliente</v>
          </cell>
          <cell r="N971" t="str">
            <v>Gerencia Zona Dos</v>
          </cell>
          <cell r="O971" t="str">
            <v>Dirección Servicio Acueducto y Alcantarillado Zona Dos</v>
          </cell>
          <cell r="P971" t="str">
            <v>División Servicio Alcantarillado Zona Dos</v>
          </cell>
          <cell r="Q971" t="str">
            <v>Gerencia Zona Dos</v>
          </cell>
          <cell r="R971" t="str">
            <v>División Servicio Alcantarillado Zona Dos</v>
          </cell>
          <cell r="S971" t="str">
            <v>Servicio al Cliente</v>
          </cell>
        </row>
        <row r="972">
          <cell r="A972">
            <v>37038617</v>
          </cell>
          <cell r="B972" t="str">
            <v>PABLO YILTON</v>
          </cell>
          <cell r="C972" t="str">
            <v>FAJARDO VELASCO</v>
          </cell>
          <cell r="D972">
            <v>42</v>
          </cell>
          <cell r="E972" t="str">
            <v>Fontanero</v>
          </cell>
          <cell r="F972" t="str">
            <v>Tecnico</v>
          </cell>
          <cell r="G972" t="str">
            <v>Término Fijo</v>
          </cell>
          <cell r="H972">
            <v>25973</v>
          </cell>
          <cell r="I972" t="str">
            <v>Masculino</v>
          </cell>
          <cell r="J972">
            <v>79564140</v>
          </cell>
          <cell r="K972">
            <v>41579</v>
          </cell>
          <cell r="L972">
            <v>43465</v>
          </cell>
          <cell r="M972" t="str">
            <v>Gerencia Corporativa Servicio al Cliente</v>
          </cell>
          <cell r="N972" t="str">
            <v>Gerencia Zona Dos</v>
          </cell>
          <cell r="O972" t="str">
            <v>Dirección Servicio Comercial Zona Dos</v>
          </cell>
          <cell r="P972" t="str">
            <v>División Operación Comercial Zona Dos</v>
          </cell>
          <cell r="Q972" t="str">
            <v>Gerencia Zona Dos</v>
          </cell>
          <cell r="R972" t="str">
            <v>División Operación Comercial Zona Dos</v>
          </cell>
          <cell r="S972" t="str">
            <v>Servicio al Cliente</v>
          </cell>
        </row>
        <row r="973">
          <cell r="A973">
            <v>37001771</v>
          </cell>
          <cell r="B973" t="str">
            <v>PABLO ANTONIO</v>
          </cell>
          <cell r="C973" t="str">
            <v>FANDIÑO GARZON</v>
          </cell>
          <cell r="D973">
            <v>30</v>
          </cell>
          <cell r="E973" t="str">
            <v>Tecnologo Administrativo</v>
          </cell>
          <cell r="F973" t="str">
            <v>Tecnologo</v>
          </cell>
          <cell r="G973" t="str">
            <v>Término indefinido</v>
          </cell>
          <cell r="H973">
            <v>21355</v>
          </cell>
          <cell r="I973" t="str">
            <v>Masculino</v>
          </cell>
          <cell r="J973">
            <v>4130414</v>
          </cell>
          <cell r="K973">
            <v>33610</v>
          </cell>
          <cell r="L973">
            <v>0</v>
          </cell>
          <cell r="M973" t="str">
            <v>Gerencia Corporativa Financiera</v>
          </cell>
          <cell r="N973">
            <v>0</v>
          </cell>
          <cell r="O973" t="str">
            <v xml:space="preserve">Dirección Contabilidad </v>
          </cell>
          <cell r="P973">
            <v>0</v>
          </cell>
          <cell r="Q973" t="str">
            <v>Financiera</v>
          </cell>
          <cell r="R973" t="str">
            <v xml:space="preserve">Dirección Contabilidad </v>
          </cell>
          <cell r="S973" t="str">
            <v>Financiera</v>
          </cell>
        </row>
        <row r="974">
          <cell r="A974">
            <v>37038463</v>
          </cell>
          <cell r="B974" t="str">
            <v>HERMINSO</v>
          </cell>
          <cell r="C974" t="str">
            <v>FANDIÑO TELLEZ</v>
          </cell>
          <cell r="D974">
            <v>42</v>
          </cell>
          <cell r="E974" t="str">
            <v>Técnico</v>
          </cell>
          <cell r="F974" t="str">
            <v>Tecnico</v>
          </cell>
          <cell r="G974" t="str">
            <v>Término Fijo</v>
          </cell>
          <cell r="H974">
            <v>28256</v>
          </cell>
          <cell r="I974" t="str">
            <v>Masculino</v>
          </cell>
          <cell r="J974">
            <v>13791795</v>
          </cell>
          <cell r="K974">
            <v>42342</v>
          </cell>
          <cell r="L974">
            <v>43281</v>
          </cell>
          <cell r="M974" t="str">
            <v>Gerencia Corporativa Servicio al Cliente</v>
          </cell>
          <cell r="N974" t="str">
            <v>Gerencia Zona Cinco</v>
          </cell>
          <cell r="O974" t="str">
            <v>Dirección Servicio Comercial Zona Cinco</v>
          </cell>
          <cell r="P974" t="str">
            <v>División Operación Comercial Zona Cinco</v>
          </cell>
          <cell r="Q974" t="str">
            <v>Gerencia Zona Cinco</v>
          </cell>
          <cell r="R974" t="str">
            <v>División Operación Comercial Zona Cinco</v>
          </cell>
          <cell r="S974" t="str">
            <v>Servicio al Cliente</v>
          </cell>
        </row>
        <row r="975">
          <cell r="A975">
            <v>37001467</v>
          </cell>
          <cell r="B975" t="str">
            <v>VICTOR MANUEL</v>
          </cell>
          <cell r="C975" t="str">
            <v>FARFAN BUITRAGO</v>
          </cell>
          <cell r="D975">
            <v>42</v>
          </cell>
          <cell r="E975" t="str">
            <v>Operador de Cabrestantes</v>
          </cell>
          <cell r="F975" t="str">
            <v>Tecnico</v>
          </cell>
          <cell r="G975" t="str">
            <v>Término indefinido</v>
          </cell>
          <cell r="H975">
            <v>18739</v>
          </cell>
          <cell r="I975" t="str">
            <v>Masculino</v>
          </cell>
          <cell r="J975">
            <v>19160834</v>
          </cell>
          <cell r="K975">
            <v>33147</v>
          </cell>
          <cell r="L975">
            <v>0</v>
          </cell>
          <cell r="M975" t="str">
            <v>Gerencia Corporativa Servicio al Cliente</v>
          </cell>
          <cell r="N975" t="str">
            <v>Gerencia Zona Uno</v>
          </cell>
          <cell r="O975" t="str">
            <v>Dirección Servicio Acueducto y Alcantarillado Zona Uno</v>
          </cell>
          <cell r="P975" t="str">
            <v>División Servicio Alcantarillado Zona Uno</v>
          </cell>
          <cell r="Q975" t="str">
            <v>Gerencia Zona Uno</v>
          </cell>
          <cell r="R975" t="str">
            <v>División Servicio Alcantarillado Zona Uno</v>
          </cell>
          <cell r="S975" t="str">
            <v>Servicio al Cliente</v>
          </cell>
        </row>
        <row r="976">
          <cell r="A976">
            <v>37035171</v>
          </cell>
          <cell r="B976" t="str">
            <v>OSCAR IVAN</v>
          </cell>
          <cell r="C976" t="str">
            <v>FARFAN RIAÑO</v>
          </cell>
          <cell r="D976">
            <v>42</v>
          </cell>
          <cell r="E976" t="str">
            <v>Tecnico</v>
          </cell>
          <cell r="F976" t="str">
            <v>Tecnico</v>
          </cell>
          <cell r="G976" t="str">
            <v>Término indefinido</v>
          </cell>
          <cell r="H976">
            <v>23514</v>
          </cell>
          <cell r="I976" t="str">
            <v>Masculino</v>
          </cell>
          <cell r="J976">
            <v>79346872</v>
          </cell>
          <cell r="K976">
            <v>40850</v>
          </cell>
          <cell r="L976">
            <v>0</v>
          </cell>
          <cell r="M976" t="str">
            <v>Gerencia de Tecnología</v>
          </cell>
          <cell r="N976">
            <v>0</v>
          </cell>
          <cell r="O976" t="str">
            <v>Dirección Servicios de Electromecánica</v>
          </cell>
          <cell r="P976" t="str">
            <v>División de Ejecución de Mantenimiento</v>
          </cell>
          <cell r="Q976" t="str">
            <v>Tecnología</v>
          </cell>
          <cell r="R976" t="str">
            <v>División Ejecución de Mantenimiento</v>
          </cell>
          <cell r="S976" t="str">
            <v>Tecnología</v>
          </cell>
        </row>
        <row r="977">
          <cell r="A977">
            <v>37036588</v>
          </cell>
          <cell r="B977" t="str">
            <v>ZULMA LILIANA</v>
          </cell>
          <cell r="C977" t="str">
            <v>FELIX RODRIGUEZ</v>
          </cell>
          <cell r="D977">
            <v>22</v>
          </cell>
          <cell r="E977" t="str">
            <v>Profesional</v>
          </cell>
          <cell r="F977" t="str">
            <v>Profesional</v>
          </cell>
          <cell r="G977" t="str">
            <v>Término Fijo</v>
          </cell>
          <cell r="H977">
            <v>29132</v>
          </cell>
          <cell r="I977" t="str">
            <v>Femenino</v>
          </cell>
          <cell r="J977">
            <v>52705065</v>
          </cell>
          <cell r="K977">
            <v>42340</v>
          </cell>
          <cell r="L977">
            <v>43465</v>
          </cell>
          <cell r="M977" t="str">
            <v>Gerencia Corporativa Servicio al Cliente</v>
          </cell>
          <cell r="N977" t="str">
            <v>Gerencia Zona Cinco</v>
          </cell>
          <cell r="O977" t="str">
            <v>Dirección Servicio Comercial Zona Cinco</v>
          </cell>
          <cell r="P977" t="str">
            <v>División Operación Comercial Zona Cinco</v>
          </cell>
          <cell r="Q977" t="str">
            <v>Gerencia Zona Cinco</v>
          </cell>
          <cell r="R977" t="str">
            <v>División Operación Comercial Zona Cinco</v>
          </cell>
          <cell r="S977" t="str">
            <v>Servicio al Cliente</v>
          </cell>
        </row>
        <row r="978">
          <cell r="A978">
            <v>37001267</v>
          </cell>
          <cell r="B978" t="str">
            <v>GREGORIO MAURICIO</v>
          </cell>
          <cell r="C978" t="str">
            <v>FERIA BASTOS</v>
          </cell>
          <cell r="D978">
            <v>32</v>
          </cell>
          <cell r="E978" t="str">
            <v>Auxiliar Administrativo</v>
          </cell>
          <cell r="F978" t="str">
            <v>Tecnologo</v>
          </cell>
          <cell r="G978" t="str">
            <v>Término indefinido</v>
          </cell>
          <cell r="H978">
            <v>25225</v>
          </cell>
          <cell r="I978" t="str">
            <v>Masculino</v>
          </cell>
          <cell r="J978">
            <v>79510456</v>
          </cell>
          <cell r="K978">
            <v>32938</v>
          </cell>
          <cell r="L978">
            <v>0</v>
          </cell>
          <cell r="M978" t="str">
            <v>Gerencia Corporativa Gestión Humana y Administrativa</v>
          </cell>
          <cell r="N978">
            <v>0</v>
          </cell>
          <cell r="O978" t="str">
            <v>Dirección Salud</v>
          </cell>
          <cell r="P978" t="str">
            <v>División Salud Ocupacional</v>
          </cell>
          <cell r="Q978" t="str">
            <v>Gestión Humana y Administrativa</v>
          </cell>
          <cell r="R978" t="str">
            <v>División Salud Ocupacional</v>
          </cell>
          <cell r="S978" t="str">
            <v>Gestión Humana y Administrativa</v>
          </cell>
        </row>
        <row r="979">
          <cell r="A979">
            <v>37038089</v>
          </cell>
          <cell r="B979" t="str">
            <v>JOEL EDUARDO</v>
          </cell>
          <cell r="C979" t="str">
            <v>FERIA CIFUENTES</v>
          </cell>
          <cell r="D979">
            <v>42</v>
          </cell>
          <cell r="E979" t="str">
            <v>Fontanero</v>
          </cell>
          <cell r="F979" t="str">
            <v>Tecnico</v>
          </cell>
          <cell r="G979" t="str">
            <v>Término Fijo</v>
          </cell>
          <cell r="H979">
            <v>34362</v>
          </cell>
          <cell r="I979" t="str">
            <v>Masculino</v>
          </cell>
          <cell r="J979">
            <v>1026578025</v>
          </cell>
          <cell r="K979">
            <v>42340</v>
          </cell>
          <cell r="L979">
            <v>43465</v>
          </cell>
          <cell r="M979" t="str">
            <v>Gerencia Corporativa Servicio al Cliente</v>
          </cell>
          <cell r="N979" t="str">
            <v>Gerencia Zona Uno</v>
          </cell>
          <cell r="O979" t="str">
            <v>Dirección Servicio Acueducto y Alcantarillado Zona Uno</v>
          </cell>
          <cell r="P979" t="str">
            <v>División Servicio Acueducto Zona Uno</v>
          </cell>
          <cell r="Q979" t="str">
            <v>Gerencia Zona Uno</v>
          </cell>
          <cell r="R979" t="str">
            <v>División Servicio Acueducto Zona Uno</v>
          </cell>
          <cell r="S979" t="str">
            <v>Servicio al Cliente</v>
          </cell>
        </row>
        <row r="980">
          <cell r="A980">
            <v>37036589</v>
          </cell>
          <cell r="B980" t="str">
            <v>JORGE ALBERTO</v>
          </cell>
          <cell r="C980" t="str">
            <v>FERNANDEZ</v>
          </cell>
          <cell r="D980">
            <v>42</v>
          </cell>
          <cell r="E980" t="str">
            <v>Técnico</v>
          </cell>
          <cell r="F980" t="str">
            <v>Tecnico</v>
          </cell>
          <cell r="G980" t="str">
            <v>Término Fijo</v>
          </cell>
          <cell r="H980">
            <v>29001</v>
          </cell>
          <cell r="I980" t="str">
            <v>Masculino</v>
          </cell>
          <cell r="J980">
            <v>79763427</v>
          </cell>
          <cell r="K980">
            <v>42341</v>
          </cell>
          <cell r="L980">
            <v>43281</v>
          </cell>
          <cell r="M980" t="str">
            <v>Gerencia Corporativa Servicio al Cliente</v>
          </cell>
          <cell r="N980" t="str">
            <v>Gerencia Zona Tres</v>
          </cell>
          <cell r="O980" t="str">
            <v>Dirección Servicio Comercial Zona Tres</v>
          </cell>
          <cell r="P980" t="str">
            <v>División Operación Comercial Zona Tres</v>
          </cell>
          <cell r="Q980" t="str">
            <v>Gerencia Zona Tres</v>
          </cell>
          <cell r="R980" t="str">
            <v>División Operación Comercial Zona Tres</v>
          </cell>
          <cell r="S980" t="str">
            <v>Servicio al Cliente</v>
          </cell>
        </row>
        <row r="981">
          <cell r="A981">
            <v>37000888</v>
          </cell>
          <cell r="B981" t="str">
            <v>RICARDO</v>
          </cell>
          <cell r="C981" t="str">
            <v>FERNANDEZ CASTILLO</v>
          </cell>
          <cell r="D981">
            <v>40</v>
          </cell>
          <cell r="E981" t="str">
            <v>Operador de Valvulas</v>
          </cell>
          <cell r="F981" t="str">
            <v>Tecnico</v>
          </cell>
          <cell r="G981" t="str">
            <v>Término indefinido</v>
          </cell>
          <cell r="H981">
            <v>23444</v>
          </cell>
          <cell r="I981" t="str">
            <v>Masculino</v>
          </cell>
          <cell r="J981">
            <v>79341884</v>
          </cell>
          <cell r="K981">
            <v>32721</v>
          </cell>
          <cell r="L981">
            <v>0</v>
          </cell>
          <cell r="M981" t="str">
            <v>Gerencia Corporativa Servicio al Cliente</v>
          </cell>
          <cell r="N981" t="str">
            <v>Gerencia Zona Tres</v>
          </cell>
          <cell r="O981" t="str">
            <v>Dirección Servicio Acueducto y Alcantarillado Zona Tres</v>
          </cell>
          <cell r="P981" t="str">
            <v>División Servicio Acueducto Zona Tres</v>
          </cell>
          <cell r="Q981" t="str">
            <v>Gerencia Zona Tres</v>
          </cell>
          <cell r="R981" t="str">
            <v>División Servicio Acueducto Zona Tres</v>
          </cell>
          <cell r="S981" t="str">
            <v>Servicio al Cliente</v>
          </cell>
        </row>
        <row r="982">
          <cell r="A982">
            <v>37002200</v>
          </cell>
          <cell r="B982" t="str">
            <v>HECTOR ALIRIO</v>
          </cell>
          <cell r="C982" t="str">
            <v>FERNANDEZ CHIA</v>
          </cell>
          <cell r="D982">
            <v>22</v>
          </cell>
          <cell r="E982" t="str">
            <v>Profesional</v>
          </cell>
          <cell r="F982" t="str">
            <v>Profesional</v>
          </cell>
          <cell r="G982" t="str">
            <v>Término indefinido</v>
          </cell>
          <cell r="H982">
            <v>22320</v>
          </cell>
          <cell r="I982" t="str">
            <v>Masculino</v>
          </cell>
          <cell r="J982">
            <v>79201353</v>
          </cell>
          <cell r="K982">
            <v>34673</v>
          </cell>
          <cell r="L982">
            <v>0</v>
          </cell>
          <cell r="M982" t="str">
            <v>Gerencia Corporativa Financiera</v>
          </cell>
          <cell r="N982">
            <v>0</v>
          </cell>
          <cell r="O982" t="str">
            <v>Dirección Jurisdicción Coactiva</v>
          </cell>
          <cell r="P982">
            <v>0</v>
          </cell>
          <cell r="Q982" t="str">
            <v>Financiera</v>
          </cell>
          <cell r="R982" t="str">
            <v>Dirección Jurisdicción Coactiva</v>
          </cell>
          <cell r="S982" t="str">
            <v>Financiera</v>
          </cell>
        </row>
        <row r="983">
          <cell r="A983">
            <v>37036804</v>
          </cell>
          <cell r="B983" t="str">
            <v>CAMILO ANDRES</v>
          </cell>
          <cell r="C983" t="str">
            <v>FERNANDEZ FAJARDO</v>
          </cell>
          <cell r="D983">
            <v>32</v>
          </cell>
          <cell r="E983" t="str">
            <v>Auxiliar Administrativo</v>
          </cell>
          <cell r="F983" t="str">
            <v>Tecnologo</v>
          </cell>
          <cell r="G983" t="str">
            <v>Término Fijo</v>
          </cell>
          <cell r="H983">
            <v>31652</v>
          </cell>
          <cell r="I983" t="str">
            <v>Masculino</v>
          </cell>
          <cell r="J983">
            <v>1024466657</v>
          </cell>
          <cell r="K983">
            <v>42340</v>
          </cell>
          <cell r="L983">
            <v>43465</v>
          </cell>
          <cell r="M983" t="str">
            <v>Gerencia Corporativa Servicio al Cliente</v>
          </cell>
          <cell r="N983" t="str">
            <v>Gerencia Zona Dos</v>
          </cell>
          <cell r="O983" t="str">
            <v>Dirección Servicio Comercial Zona Dos</v>
          </cell>
          <cell r="P983" t="str">
            <v>División Atención al Cliente Zona Dos</v>
          </cell>
          <cell r="Q983" t="str">
            <v>Gerencia Zona Dos</v>
          </cell>
          <cell r="R983" t="str">
            <v>División Atención al Cliente Zona Dos</v>
          </cell>
          <cell r="S983" t="str">
            <v>Servicio al Cliente</v>
          </cell>
        </row>
        <row r="984">
          <cell r="A984">
            <v>38001814</v>
          </cell>
          <cell r="B984" t="str">
            <v>MAGDA PAOLA</v>
          </cell>
          <cell r="C984" t="str">
            <v>FERNANDEZ QUIJANO</v>
          </cell>
          <cell r="D984">
            <v>8</v>
          </cell>
          <cell r="E984" t="str">
            <v>Director Operativo</v>
          </cell>
          <cell r="F984" t="str">
            <v>Directivo</v>
          </cell>
          <cell r="G984" t="str">
            <v>Vinc. Legal o Reglam</v>
          </cell>
          <cell r="H984">
            <v>27751</v>
          </cell>
          <cell r="I984" t="str">
            <v>Femenino</v>
          </cell>
          <cell r="J984">
            <v>66773215</v>
          </cell>
          <cell r="K984">
            <v>43084</v>
          </cell>
          <cell r="L984">
            <v>0</v>
          </cell>
          <cell r="M984" t="str">
            <v>Gerencia Corporativa de Residuos Solidos</v>
          </cell>
          <cell r="N984">
            <v>0</v>
          </cell>
          <cell r="O984" t="str">
            <v>Dirección Recolección, Barrido y Limpieza</v>
          </cell>
          <cell r="P984">
            <v>0</v>
          </cell>
          <cell r="Q984" t="str">
            <v>Residuos Solidos</v>
          </cell>
          <cell r="R984" t="str">
            <v>Dirección Recolección, Barrido y Limpieza</v>
          </cell>
          <cell r="S984" t="str">
            <v>Residuos Solidos</v>
          </cell>
        </row>
        <row r="985">
          <cell r="A985">
            <v>37001050</v>
          </cell>
          <cell r="B985" t="str">
            <v>MIGUEL</v>
          </cell>
          <cell r="C985" t="str">
            <v>FERNANDEZ QUIROGA</v>
          </cell>
          <cell r="D985">
            <v>21</v>
          </cell>
          <cell r="E985" t="str">
            <v>Profesional Especializado</v>
          </cell>
          <cell r="F985" t="str">
            <v>Profesional</v>
          </cell>
          <cell r="G985" t="str">
            <v>Término indefinido</v>
          </cell>
          <cell r="H985">
            <v>24516</v>
          </cell>
          <cell r="I985" t="str">
            <v>Masculino</v>
          </cell>
          <cell r="J985">
            <v>79406505</v>
          </cell>
          <cell r="K985">
            <v>32786</v>
          </cell>
          <cell r="L985">
            <v>0</v>
          </cell>
          <cell r="M985" t="str">
            <v>Gerencia Corporativa Servicio al Cliente</v>
          </cell>
          <cell r="N985" t="str">
            <v>Gerencia Zona Tres</v>
          </cell>
          <cell r="O985">
            <v>0</v>
          </cell>
          <cell r="P985">
            <v>0</v>
          </cell>
          <cell r="Q985" t="str">
            <v>Gerencia Zona Tres</v>
          </cell>
          <cell r="R985" t="str">
            <v>Gerencia Zona Tres</v>
          </cell>
          <cell r="S985" t="str">
            <v>Servicio al Cliente</v>
          </cell>
        </row>
        <row r="986">
          <cell r="A986">
            <v>38000187</v>
          </cell>
          <cell r="B986" t="str">
            <v>VICTOR HUGO</v>
          </cell>
          <cell r="C986" t="str">
            <v>FERNANDEZ RAMOS</v>
          </cell>
          <cell r="D986">
            <v>42</v>
          </cell>
          <cell r="E986" t="str">
            <v>Técnico</v>
          </cell>
          <cell r="F986" t="str">
            <v>Tecnico</v>
          </cell>
          <cell r="G986" t="str">
            <v>Término Fijo</v>
          </cell>
          <cell r="H986">
            <v>32865</v>
          </cell>
          <cell r="I986" t="str">
            <v>Masculino</v>
          </cell>
          <cell r="J986">
            <v>1033717158</v>
          </cell>
          <cell r="K986">
            <v>42752</v>
          </cell>
          <cell r="L986">
            <v>43281</v>
          </cell>
          <cell r="M986" t="str">
            <v>Gerencia Corporativa Servicio al Cliente</v>
          </cell>
          <cell r="N986" t="str">
            <v>Gerencia Zona Uno</v>
          </cell>
          <cell r="O986" t="str">
            <v>Dirección Servicio Comercial Zona Uno</v>
          </cell>
          <cell r="P986" t="str">
            <v>División Operación Comercial Zona Uno</v>
          </cell>
          <cell r="Q986" t="str">
            <v>Gerencia Zona Uno</v>
          </cell>
          <cell r="R986" t="str">
            <v>División Operación Comercial Zona Uno</v>
          </cell>
          <cell r="S986" t="str">
            <v>Servicio al Cliente</v>
          </cell>
        </row>
        <row r="987">
          <cell r="A987">
            <v>37036963</v>
          </cell>
          <cell r="B987" t="str">
            <v>GENIFER ALEXANDRA</v>
          </cell>
          <cell r="C987" t="str">
            <v>FERNANDEZ ROBAYO</v>
          </cell>
          <cell r="D987">
            <v>32</v>
          </cell>
          <cell r="E987" t="str">
            <v>Auxiliar Administrativo</v>
          </cell>
          <cell r="F987" t="str">
            <v>Tecnologo</v>
          </cell>
          <cell r="G987" t="str">
            <v>Término Fijo</v>
          </cell>
          <cell r="H987">
            <v>33286</v>
          </cell>
          <cell r="I987" t="str">
            <v>Femenino</v>
          </cell>
          <cell r="J987">
            <v>1032442059</v>
          </cell>
          <cell r="K987">
            <v>42340</v>
          </cell>
          <cell r="L987">
            <v>43465</v>
          </cell>
          <cell r="M987" t="str">
            <v>Gerencia Corporativa Servicio al Cliente</v>
          </cell>
          <cell r="N987" t="str">
            <v>Gerencia Zona Cuatro</v>
          </cell>
          <cell r="O987" t="str">
            <v>Dirección Servicio Comercial Zona Cuatro</v>
          </cell>
          <cell r="P987" t="str">
            <v>División Atención al Cliente Zona Cuatro</v>
          </cell>
          <cell r="Q987" t="str">
            <v>Gerencia Zona Cuatro</v>
          </cell>
          <cell r="R987" t="str">
            <v>División Atención al Cliente Zona Cuatro</v>
          </cell>
          <cell r="S987" t="str">
            <v>Servicio al Cliente</v>
          </cell>
        </row>
        <row r="988">
          <cell r="A988">
            <v>37002568</v>
          </cell>
          <cell r="B988" t="str">
            <v>MANUEL TEODORO</v>
          </cell>
          <cell r="C988" t="str">
            <v>FERNANDEZ RODRIGUEZ</v>
          </cell>
          <cell r="D988">
            <v>42</v>
          </cell>
          <cell r="E988" t="str">
            <v>Auxiliar Administrativo</v>
          </cell>
          <cell r="F988" t="str">
            <v>Tecnico</v>
          </cell>
          <cell r="G988" t="str">
            <v>Término indefinido</v>
          </cell>
          <cell r="H988">
            <v>20443</v>
          </cell>
          <cell r="I988" t="str">
            <v>Masculino</v>
          </cell>
          <cell r="J988">
            <v>19257330</v>
          </cell>
          <cell r="K988">
            <v>35730</v>
          </cell>
          <cell r="L988">
            <v>0</v>
          </cell>
          <cell r="M988" t="str">
            <v>Gerencia Corporativa Servicio al Cliente</v>
          </cell>
          <cell r="N988">
            <v>0</v>
          </cell>
          <cell r="O988">
            <v>0</v>
          </cell>
          <cell r="P988">
            <v>0</v>
          </cell>
          <cell r="Q988" t="str">
            <v>Servicio al Cliente</v>
          </cell>
          <cell r="R988" t="str">
            <v>Gerencia Corporativa Servicio al Cliente</v>
          </cell>
          <cell r="S988" t="str">
            <v>Servicio al Cliente</v>
          </cell>
        </row>
        <row r="989">
          <cell r="A989">
            <v>37002208</v>
          </cell>
          <cell r="B989" t="str">
            <v>LUIS FRANCISCO</v>
          </cell>
          <cell r="C989" t="str">
            <v>FERRER JIMENEZ</v>
          </cell>
          <cell r="D989">
            <v>32</v>
          </cell>
          <cell r="E989" t="str">
            <v>Auxiliar Operativo</v>
          </cell>
          <cell r="F989" t="str">
            <v>Tecnologo</v>
          </cell>
          <cell r="G989" t="str">
            <v>Término indefinido</v>
          </cell>
          <cell r="H989">
            <v>25302</v>
          </cell>
          <cell r="I989" t="str">
            <v>Masculino</v>
          </cell>
          <cell r="J989">
            <v>79504880</v>
          </cell>
          <cell r="K989">
            <v>34702</v>
          </cell>
          <cell r="L989">
            <v>0</v>
          </cell>
          <cell r="M989" t="str">
            <v>Gerencia Corporativa Sistema Maestro</v>
          </cell>
          <cell r="N989">
            <v>0</v>
          </cell>
          <cell r="O989" t="str">
            <v>Dirección Red Matriz Acueducto</v>
          </cell>
          <cell r="P989" t="str">
            <v>División Operación y Mantenimiento</v>
          </cell>
          <cell r="Q989" t="str">
            <v>Sistema Maestro</v>
          </cell>
          <cell r="R989" t="str">
            <v>División Operación y Mantenimiento</v>
          </cell>
          <cell r="S989" t="str">
            <v>Sistema Maestro</v>
          </cell>
        </row>
        <row r="990">
          <cell r="A990">
            <v>38000211</v>
          </cell>
          <cell r="B990" t="str">
            <v>WILMAN</v>
          </cell>
          <cell r="C990" t="str">
            <v>FIERRO ESPEJO</v>
          </cell>
          <cell r="D990">
            <v>42</v>
          </cell>
          <cell r="E990" t="str">
            <v>Técnico</v>
          </cell>
          <cell r="F990" t="str">
            <v>Tecnico</v>
          </cell>
          <cell r="G990" t="str">
            <v>Término Fijo</v>
          </cell>
          <cell r="H990">
            <v>27373</v>
          </cell>
          <cell r="I990" t="str">
            <v>Masculino</v>
          </cell>
          <cell r="J990">
            <v>79183302</v>
          </cell>
          <cell r="K990">
            <v>42340</v>
          </cell>
          <cell r="L990">
            <v>43281</v>
          </cell>
          <cell r="M990" t="str">
            <v>Gerencia Corporativa Servicio al Cliente</v>
          </cell>
          <cell r="N990" t="str">
            <v>Gerencia Zona Uno</v>
          </cell>
          <cell r="O990" t="str">
            <v>Dirección Servicio Comercial Zona Uno</v>
          </cell>
          <cell r="P990" t="str">
            <v>División Operación Comercial Zona Uno</v>
          </cell>
          <cell r="Q990" t="str">
            <v>Gerencia Zona Uno</v>
          </cell>
          <cell r="R990" t="str">
            <v>División Operación Comercial Zona Uno</v>
          </cell>
          <cell r="S990" t="str">
            <v>Servicio al Cliente</v>
          </cell>
        </row>
        <row r="991">
          <cell r="A991">
            <v>37001682</v>
          </cell>
          <cell r="B991" t="str">
            <v>LUIS ERNESTO</v>
          </cell>
          <cell r="C991" t="str">
            <v>FIGUEROA JIMENEZ</v>
          </cell>
          <cell r="D991">
            <v>42</v>
          </cell>
          <cell r="E991" t="str">
            <v>Fontanero</v>
          </cell>
          <cell r="F991" t="str">
            <v>Tecnico</v>
          </cell>
          <cell r="G991" t="str">
            <v>Término indefinido</v>
          </cell>
          <cell r="H991">
            <v>21021</v>
          </cell>
          <cell r="I991" t="str">
            <v>Masculino</v>
          </cell>
          <cell r="J991">
            <v>79101291</v>
          </cell>
          <cell r="K991">
            <v>33483</v>
          </cell>
          <cell r="L991">
            <v>0</v>
          </cell>
          <cell r="M991" t="str">
            <v>Gerencia Corporativa Servicio al Cliente</v>
          </cell>
          <cell r="N991" t="str">
            <v>Gerencia Zona Tres</v>
          </cell>
          <cell r="O991" t="str">
            <v>Dirección Servicio Acueducto y Alcantarillado Zona Tres</v>
          </cell>
          <cell r="P991" t="str">
            <v>División Servicio Acueducto Zona Tres</v>
          </cell>
          <cell r="Q991" t="str">
            <v>Gerencia Zona Tres</v>
          </cell>
          <cell r="R991" t="str">
            <v>División Servicio Acueducto Zona Tres</v>
          </cell>
          <cell r="S991" t="str">
            <v>Servicio al Cliente</v>
          </cell>
        </row>
        <row r="992">
          <cell r="A992">
            <v>38001397</v>
          </cell>
          <cell r="B992" t="str">
            <v>JOHN ARLEY</v>
          </cell>
          <cell r="C992" t="str">
            <v>FIGUEROA QUINTERO</v>
          </cell>
          <cell r="D992">
            <v>42</v>
          </cell>
          <cell r="E992" t="str">
            <v>Técnico</v>
          </cell>
          <cell r="F992" t="str">
            <v>Tecnico</v>
          </cell>
          <cell r="G992" t="str">
            <v>Término Fijo</v>
          </cell>
          <cell r="H992">
            <v>34035</v>
          </cell>
          <cell r="I992" t="str">
            <v>Masculino</v>
          </cell>
          <cell r="J992">
            <v>1072668366</v>
          </cell>
          <cell r="K992">
            <v>42738</v>
          </cell>
          <cell r="L992">
            <v>43281</v>
          </cell>
          <cell r="M992" t="str">
            <v>Gerencia Corporativa Servicio al Cliente</v>
          </cell>
          <cell r="N992" t="str">
            <v>Gerencia Zona Tres</v>
          </cell>
          <cell r="O992" t="str">
            <v>Dirección Servicio Comercial Zona Tres</v>
          </cell>
          <cell r="P992" t="str">
            <v>División Operación Comercial Zona Tres</v>
          </cell>
          <cell r="Q992" t="str">
            <v>Gerencia Zona Tres</v>
          </cell>
          <cell r="R992" t="str">
            <v>División Operación Comercial Zona Tres</v>
          </cell>
          <cell r="S992" t="str">
            <v>Servicio al Cliente</v>
          </cell>
        </row>
        <row r="993">
          <cell r="A993">
            <v>37038469</v>
          </cell>
          <cell r="B993" t="str">
            <v>HECTOR JULIO</v>
          </cell>
          <cell r="C993" t="str">
            <v>FINO BAUTISTA</v>
          </cell>
          <cell r="D993">
            <v>42</v>
          </cell>
          <cell r="E993" t="str">
            <v>Fontanero</v>
          </cell>
          <cell r="F993" t="str">
            <v>Tecnico</v>
          </cell>
          <cell r="G993" t="str">
            <v>Término Fijo</v>
          </cell>
          <cell r="H993">
            <v>25038</v>
          </cell>
          <cell r="I993" t="str">
            <v>Masculino</v>
          </cell>
          <cell r="J993">
            <v>79472976</v>
          </cell>
          <cell r="K993">
            <v>42340</v>
          </cell>
          <cell r="L993">
            <v>43465</v>
          </cell>
          <cell r="M993" t="str">
            <v>Gerencia Corporativa Servicio al Cliente</v>
          </cell>
          <cell r="N993" t="str">
            <v>Gerencia Zona Dos</v>
          </cell>
          <cell r="O993" t="str">
            <v>Dirección Servicio Comercial Zona Dos</v>
          </cell>
          <cell r="P993" t="str">
            <v>División Operación Comercial Zona Dos</v>
          </cell>
          <cell r="Q993" t="str">
            <v>Gerencia Zona Dos</v>
          </cell>
          <cell r="R993" t="str">
            <v>División Operación Comercial Zona Dos</v>
          </cell>
          <cell r="S993" t="str">
            <v>Servicio al Cliente</v>
          </cell>
        </row>
        <row r="994">
          <cell r="A994">
            <v>38001719</v>
          </cell>
          <cell r="B994" t="str">
            <v>LAURA CAMILA</v>
          </cell>
          <cell r="C994" t="str">
            <v>FINO MENDEZ</v>
          </cell>
          <cell r="D994">
            <v>70</v>
          </cell>
          <cell r="E994" t="str">
            <v>Aprendiz</v>
          </cell>
          <cell r="F994" t="str">
            <v>Pasantias</v>
          </cell>
          <cell r="G994" t="str">
            <v>Aprendiz. Productivo</v>
          </cell>
          <cell r="H994">
            <v>36248</v>
          </cell>
          <cell r="I994" t="str">
            <v>Femenino</v>
          </cell>
          <cell r="J994">
            <v>1073253212</v>
          </cell>
          <cell r="K994">
            <v>42979</v>
          </cell>
          <cell r="L994">
            <v>43200</v>
          </cell>
          <cell r="M994" t="str">
            <v>Gerencia Corporativa Ambiental</v>
          </cell>
          <cell r="N994">
            <v>0</v>
          </cell>
          <cell r="O994">
            <v>0</v>
          </cell>
          <cell r="P994">
            <v>0</v>
          </cell>
          <cell r="Q994" t="str">
            <v>Ambiental</v>
          </cell>
          <cell r="R994" t="str">
            <v>Gerencia Corporativa Ambiental</v>
          </cell>
          <cell r="S994" t="str">
            <v>Ambiental</v>
          </cell>
        </row>
        <row r="995">
          <cell r="A995">
            <v>38001820</v>
          </cell>
          <cell r="B995" t="str">
            <v>HECTOR STIVEN</v>
          </cell>
          <cell r="C995" t="str">
            <v>FINO PEÑALOZA</v>
          </cell>
          <cell r="D995">
            <v>70</v>
          </cell>
          <cell r="E995" t="str">
            <v>Aprendiz</v>
          </cell>
          <cell r="F995" t="str">
            <v>Pasantias</v>
          </cell>
          <cell r="G995" t="str">
            <v>Aprendiz. Productivo</v>
          </cell>
          <cell r="H995">
            <v>35324</v>
          </cell>
          <cell r="I995" t="str">
            <v>Masculino</v>
          </cell>
          <cell r="J995">
            <v>1023954656</v>
          </cell>
          <cell r="K995">
            <v>43087</v>
          </cell>
          <cell r="L995">
            <v>43268</v>
          </cell>
          <cell r="M995" t="str">
            <v>Gerencia Corporativa Sistema Maestro</v>
          </cell>
          <cell r="N995">
            <v>0</v>
          </cell>
          <cell r="O995" t="str">
            <v>Dirección Red Matriz Acueducto</v>
          </cell>
          <cell r="P995">
            <v>0</v>
          </cell>
          <cell r="Q995" t="str">
            <v>Sistema Maestro</v>
          </cell>
          <cell r="R995" t="str">
            <v>Dirección Red Matriz Acueducto</v>
          </cell>
          <cell r="S995" t="str">
            <v>Sistema Maestro</v>
          </cell>
        </row>
        <row r="996">
          <cell r="A996">
            <v>37035629</v>
          </cell>
          <cell r="B996" t="str">
            <v>RUBY ESNEDA</v>
          </cell>
          <cell r="C996" t="str">
            <v>FIOLE CASTAÑEDA</v>
          </cell>
          <cell r="D996">
            <v>51</v>
          </cell>
          <cell r="E996" t="str">
            <v>Ayudante</v>
          </cell>
          <cell r="F996" t="str">
            <v>Asistencial</v>
          </cell>
          <cell r="G996" t="str">
            <v>Término indefinido</v>
          </cell>
          <cell r="H996">
            <v>31255</v>
          </cell>
          <cell r="I996" t="str">
            <v>Femenino</v>
          </cell>
          <cell r="J996">
            <v>52918504</v>
          </cell>
          <cell r="K996">
            <v>40717</v>
          </cell>
          <cell r="L996">
            <v>0</v>
          </cell>
          <cell r="M996" t="str">
            <v>Gerencia Corporativa Servicio al Cliente</v>
          </cell>
          <cell r="N996" t="str">
            <v>Gerencia Zona Cinco</v>
          </cell>
          <cell r="O996" t="str">
            <v>Dirección Servicio Acueducto y Alcantarillado Zona Cinco</v>
          </cell>
          <cell r="P996" t="str">
            <v>División Servicio Acueducto Zona Cinco</v>
          </cell>
          <cell r="Q996" t="str">
            <v>Gerencia Zona Cinco</v>
          </cell>
          <cell r="R996" t="str">
            <v>División Servicio Acueducto Zona Cinco</v>
          </cell>
          <cell r="S996" t="str">
            <v>Servicio al Cliente</v>
          </cell>
        </row>
        <row r="997">
          <cell r="A997">
            <v>37038435</v>
          </cell>
          <cell r="B997" t="str">
            <v>RICARDO</v>
          </cell>
          <cell r="C997" t="str">
            <v>FIRAVITOBA VERA</v>
          </cell>
          <cell r="D997">
            <v>41</v>
          </cell>
          <cell r="E997" t="str">
            <v>Conductor Operativo</v>
          </cell>
          <cell r="F997" t="str">
            <v>Tecnico</v>
          </cell>
          <cell r="G997" t="str">
            <v>Término Fijo</v>
          </cell>
          <cell r="H997">
            <v>26740</v>
          </cell>
          <cell r="I997" t="str">
            <v>Masculino</v>
          </cell>
          <cell r="J997">
            <v>91475542</v>
          </cell>
          <cell r="K997">
            <v>42340</v>
          </cell>
          <cell r="L997">
            <v>43465</v>
          </cell>
          <cell r="M997" t="str">
            <v>Gerencia Corporativa Servicio al Cliente</v>
          </cell>
          <cell r="N997" t="str">
            <v>Gerencia Zona Cinco</v>
          </cell>
          <cell r="O997" t="str">
            <v>Dirección Servicio Acueducto y Alcantarillado Zona Cinco</v>
          </cell>
          <cell r="P997" t="str">
            <v>División Servicio Acueducto Zona Cinco</v>
          </cell>
          <cell r="Q997" t="str">
            <v>Gerencia Zona Cinco</v>
          </cell>
          <cell r="R997" t="str">
            <v>División Servicio Acueducto Zona Cinco</v>
          </cell>
          <cell r="S997" t="str">
            <v>Servicio al Cliente</v>
          </cell>
        </row>
        <row r="998">
          <cell r="A998">
            <v>37001465</v>
          </cell>
          <cell r="B998" t="str">
            <v>VICTOR</v>
          </cell>
          <cell r="C998" t="str">
            <v>FIRSTMAN MIZRACHI</v>
          </cell>
          <cell r="D998">
            <v>20</v>
          </cell>
          <cell r="E998" t="str">
            <v>Jefe de Division</v>
          </cell>
          <cell r="F998" t="str">
            <v>Profesional</v>
          </cell>
          <cell r="G998" t="str">
            <v>Término indefinido</v>
          </cell>
          <cell r="H998">
            <v>21603</v>
          </cell>
          <cell r="I998" t="str">
            <v>Masculino</v>
          </cell>
          <cell r="J998">
            <v>10534093</v>
          </cell>
          <cell r="K998">
            <v>33147</v>
          </cell>
          <cell r="L998">
            <v>0</v>
          </cell>
          <cell r="M998" t="str">
            <v>Gerencia Corporativa Servicio al Cliente</v>
          </cell>
          <cell r="N998" t="str">
            <v>Gerencia Zona Dos</v>
          </cell>
          <cell r="O998" t="str">
            <v>Dirección Servicio Acueducto y Alcantarillado Zona Dos</v>
          </cell>
          <cell r="P998" t="str">
            <v>División Servicio Acueducto Zona Dos</v>
          </cell>
          <cell r="Q998" t="str">
            <v>Gerencia Zona Dos</v>
          </cell>
          <cell r="R998" t="str">
            <v>División Servicio Acueducto Zona Dos</v>
          </cell>
          <cell r="S998" t="str">
            <v>Servicio al Cliente</v>
          </cell>
        </row>
        <row r="999">
          <cell r="A999">
            <v>37038792</v>
          </cell>
          <cell r="B999" t="str">
            <v>YUDY ANDREA</v>
          </cell>
          <cell r="C999" t="str">
            <v>FLOREZ BOTERO</v>
          </cell>
          <cell r="D999">
            <v>32</v>
          </cell>
          <cell r="E999" t="str">
            <v>Técnico Administrativo</v>
          </cell>
          <cell r="F999" t="str">
            <v>Tecnologo</v>
          </cell>
          <cell r="G999" t="str">
            <v>Término Fijo</v>
          </cell>
          <cell r="H999">
            <v>31742</v>
          </cell>
          <cell r="I999" t="str">
            <v>Femenino</v>
          </cell>
          <cell r="J999">
            <v>1030532530</v>
          </cell>
          <cell r="K999">
            <v>42340</v>
          </cell>
          <cell r="L999">
            <v>43465</v>
          </cell>
          <cell r="M999" t="str">
            <v>Gerencia Corporativa Financiera</v>
          </cell>
          <cell r="N999">
            <v>0</v>
          </cell>
          <cell r="O999" t="str">
            <v>Dirección Jurisdicción Coactiva</v>
          </cell>
          <cell r="P999">
            <v>0</v>
          </cell>
          <cell r="Q999" t="str">
            <v>Financiera</v>
          </cell>
          <cell r="R999" t="str">
            <v>Dirección Jurisdicción Coactiva</v>
          </cell>
          <cell r="S999" t="str">
            <v>Financiera</v>
          </cell>
        </row>
        <row r="1000">
          <cell r="A1000">
            <v>38001631</v>
          </cell>
          <cell r="B1000" t="str">
            <v>CAROL ANNE</v>
          </cell>
          <cell r="C1000" t="str">
            <v>FLOREZ GUTIERREZ</v>
          </cell>
          <cell r="D1000">
            <v>72</v>
          </cell>
          <cell r="E1000" t="str">
            <v>Aprendiz</v>
          </cell>
          <cell r="F1000" t="str">
            <v>Pasantias</v>
          </cell>
          <cell r="G1000" t="str">
            <v>Aprendizaje Lectivo</v>
          </cell>
          <cell r="H1000">
            <v>36392</v>
          </cell>
          <cell r="I1000" t="str">
            <v>Femenino</v>
          </cell>
          <cell r="J1000">
            <v>1015482481</v>
          </cell>
          <cell r="K1000">
            <v>42906</v>
          </cell>
          <cell r="L1000">
            <v>43488</v>
          </cell>
          <cell r="M1000" t="str">
            <v>Gerencia Corporativa Gestión Humana y Administrativa</v>
          </cell>
          <cell r="N1000">
            <v>0</v>
          </cell>
          <cell r="O1000" t="str">
            <v>Dirección Salud</v>
          </cell>
          <cell r="P1000" t="str">
            <v>División Salud Ocupacional</v>
          </cell>
          <cell r="Q1000" t="str">
            <v>Gestión Humana y Administrativa</v>
          </cell>
          <cell r="R1000" t="str">
            <v>División Salud Ocupacional</v>
          </cell>
          <cell r="S1000" t="str">
            <v>Gestión Humana y Administrativa</v>
          </cell>
        </row>
        <row r="1001">
          <cell r="A1001">
            <v>37034733</v>
          </cell>
          <cell r="B1001" t="str">
            <v>JULIO ANDRES</v>
          </cell>
          <cell r="C1001" t="str">
            <v>FLOREZ ORTIZ</v>
          </cell>
          <cell r="D1001">
            <v>21</v>
          </cell>
          <cell r="E1001" t="str">
            <v>Profesional Especializado</v>
          </cell>
          <cell r="F1001" t="str">
            <v>Profesional</v>
          </cell>
          <cell r="G1001" t="str">
            <v>Término indefinido</v>
          </cell>
          <cell r="H1001">
            <v>29142</v>
          </cell>
          <cell r="I1001" t="str">
            <v>Masculino</v>
          </cell>
          <cell r="J1001">
            <v>79952877</v>
          </cell>
          <cell r="K1001">
            <v>40850</v>
          </cell>
          <cell r="L1001">
            <v>0</v>
          </cell>
          <cell r="M1001" t="str">
            <v>Gerencia Corporativa Sistema Maestro</v>
          </cell>
          <cell r="N1001">
            <v>0</v>
          </cell>
          <cell r="O1001" t="str">
            <v>Dirección Red Troncal Alcantarillado</v>
          </cell>
          <cell r="P1001">
            <v>0</v>
          </cell>
          <cell r="Q1001" t="str">
            <v>Sistema Maestro</v>
          </cell>
          <cell r="R1001" t="str">
            <v>Dirección Red Troncal Alcantarillado</v>
          </cell>
          <cell r="S1001" t="str">
            <v>Sistema Maestro</v>
          </cell>
        </row>
        <row r="1002">
          <cell r="A1002">
            <v>37036547</v>
          </cell>
          <cell r="B1002" t="str">
            <v>HEIBER LEONARDO</v>
          </cell>
          <cell r="C1002" t="str">
            <v>FLOREZ REYES</v>
          </cell>
          <cell r="D1002">
            <v>31</v>
          </cell>
          <cell r="E1002" t="str">
            <v>Tecnólogo Administrativo</v>
          </cell>
          <cell r="F1002" t="str">
            <v>Tecnologo</v>
          </cell>
          <cell r="G1002" t="str">
            <v>Término Fijo</v>
          </cell>
          <cell r="H1002">
            <v>29330</v>
          </cell>
          <cell r="I1002" t="str">
            <v>Masculino</v>
          </cell>
          <cell r="J1002">
            <v>80056966</v>
          </cell>
          <cell r="K1002">
            <v>42340</v>
          </cell>
          <cell r="L1002">
            <v>43465</v>
          </cell>
          <cell r="M1002" t="str">
            <v>Gerencia Corporativa Servicio al Cliente</v>
          </cell>
          <cell r="N1002" t="str">
            <v>Gerencia Zona Cinco</v>
          </cell>
          <cell r="O1002" t="str">
            <v>Dirección Servicio Comercial Zona Cinco</v>
          </cell>
          <cell r="P1002" t="str">
            <v>División Atención al Cliente Zona Cinco</v>
          </cell>
          <cell r="Q1002" t="str">
            <v>Gerencia Zona Cinco</v>
          </cell>
          <cell r="R1002" t="str">
            <v>División Atención al Cliente Zona Cinco</v>
          </cell>
          <cell r="S1002" t="str">
            <v>Servicio al Cliente</v>
          </cell>
        </row>
        <row r="1003">
          <cell r="A1003">
            <v>37001840</v>
          </cell>
          <cell r="B1003" t="str">
            <v>JORGE ENRIQUE</v>
          </cell>
          <cell r="C1003" t="str">
            <v>FLOREZ RIVEROS</v>
          </cell>
          <cell r="D1003">
            <v>21</v>
          </cell>
          <cell r="E1003" t="str">
            <v>Profesional Especializado</v>
          </cell>
          <cell r="F1003" t="str">
            <v>Profesional</v>
          </cell>
          <cell r="G1003" t="str">
            <v>Término indefinido</v>
          </cell>
          <cell r="H1003">
            <v>23513</v>
          </cell>
          <cell r="I1003" t="str">
            <v>Masculino</v>
          </cell>
          <cell r="J1003">
            <v>79305727</v>
          </cell>
          <cell r="K1003">
            <v>33695</v>
          </cell>
          <cell r="L1003">
            <v>0</v>
          </cell>
          <cell r="M1003" t="str">
            <v>Gerencia Corporativa Servicio al Cliente</v>
          </cell>
          <cell r="N1003" t="str">
            <v>Gerencia Zona Uno</v>
          </cell>
          <cell r="O1003" t="str">
            <v>Dirección Servicio Acueducto y Alcantarillado Zona Uno</v>
          </cell>
          <cell r="P1003" t="str">
            <v>División Servicio Alcantarillado Zona Uno</v>
          </cell>
          <cell r="Q1003" t="str">
            <v>Gerencia Zona Uno</v>
          </cell>
          <cell r="R1003" t="str">
            <v>División Servicio Alcantarillado Zona Uno</v>
          </cell>
          <cell r="S1003" t="str">
            <v>Servicio al Cliente</v>
          </cell>
        </row>
        <row r="1004">
          <cell r="A1004">
            <v>37036832</v>
          </cell>
          <cell r="B1004" t="str">
            <v>DANNY ANDREY</v>
          </cell>
          <cell r="C1004" t="str">
            <v>FLORIAN LOPEZ</v>
          </cell>
          <cell r="D1004">
            <v>42</v>
          </cell>
          <cell r="E1004" t="str">
            <v>Técnico</v>
          </cell>
          <cell r="F1004" t="str">
            <v>Tecnico</v>
          </cell>
          <cell r="G1004" t="str">
            <v>Término Fijo</v>
          </cell>
          <cell r="H1004">
            <v>30139</v>
          </cell>
          <cell r="I1004" t="str">
            <v>Masculino</v>
          </cell>
          <cell r="J1004">
            <v>80140007</v>
          </cell>
          <cell r="K1004">
            <v>42340</v>
          </cell>
          <cell r="L1004">
            <v>43281</v>
          </cell>
          <cell r="M1004" t="str">
            <v>Gerencia Corporativa Servicio al Cliente</v>
          </cell>
          <cell r="N1004" t="str">
            <v>Gerencia Zona Uno</v>
          </cell>
          <cell r="O1004" t="str">
            <v>Dirección Servicio Comercial Zona Uno</v>
          </cell>
          <cell r="P1004" t="str">
            <v>División Operación Comercial Zona Uno</v>
          </cell>
          <cell r="Q1004" t="str">
            <v>Gerencia Zona Uno</v>
          </cell>
          <cell r="R1004" t="str">
            <v>División Operación Comercial Zona Uno</v>
          </cell>
          <cell r="S1004" t="str">
            <v>Servicio al Cliente</v>
          </cell>
        </row>
        <row r="1005">
          <cell r="A1005">
            <v>37036935</v>
          </cell>
          <cell r="B1005" t="str">
            <v>JEISSON ANDRES</v>
          </cell>
          <cell r="C1005" t="str">
            <v>FOMEQUE RODRIGUEZ</v>
          </cell>
          <cell r="D1005">
            <v>42</v>
          </cell>
          <cell r="E1005" t="str">
            <v>Técnico</v>
          </cell>
          <cell r="F1005" t="str">
            <v>Tecnico</v>
          </cell>
          <cell r="G1005" t="str">
            <v>Término Fijo</v>
          </cell>
          <cell r="H1005">
            <v>31429</v>
          </cell>
          <cell r="I1005" t="str">
            <v>Masculino</v>
          </cell>
          <cell r="J1005">
            <v>1013577705</v>
          </cell>
          <cell r="K1005">
            <v>42340</v>
          </cell>
          <cell r="L1005">
            <v>43281</v>
          </cell>
          <cell r="M1005" t="str">
            <v>Gerencia Corporativa Servicio al Cliente</v>
          </cell>
          <cell r="N1005" t="str">
            <v>Gerencia Zona Cuatro</v>
          </cell>
          <cell r="O1005" t="str">
            <v>Dirección Servicio Comercial Zona Cuatro</v>
          </cell>
          <cell r="P1005" t="str">
            <v>División Operación Comercial Zona Cuatro</v>
          </cell>
          <cell r="Q1005" t="str">
            <v>Gerencia Zona Cuatro</v>
          </cell>
          <cell r="R1005" t="str">
            <v>División Operación Comercial Zona Cuatro</v>
          </cell>
          <cell r="S1005" t="str">
            <v>Servicio al Cliente</v>
          </cell>
        </row>
        <row r="1006">
          <cell r="A1006">
            <v>37036765</v>
          </cell>
          <cell r="B1006" t="str">
            <v>LUIS ROBERTO</v>
          </cell>
          <cell r="C1006" t="str">
            <v>FONSECA BERNAL</v>
          </cell>
          <cell r="D1006">
            <v>41</v>
          </cell>
          <cell r="E1006" t="str">
            <v>Fontanero</v>
          </cell>
          <cell r="F1006" t="str">
            <v>Tecnico</v>
          </cell>
          <cell r="G1006" t="str">
            <v>Término Fijo</v>
          </cell>
          <cell r="H1006">
            <v>23809</v>
          </cell>
          <cell r="I1006" t="str">
            <v>Masculino</v>
          </cell>
          <cell r="J1006">
            <v>79047620</v>
          </cell>
          <cell r="K1006">
            <v>42340</v>
          </cell>
          <cell r="L1006">
            <v>43465</v>
          </cell>
          <cell r="M1006" t="str">
            <v>Gerencia Corporativa Servicio al Cliente</v>
          </cell>
          <cell r="N1006" t="str">
            <v>Gerencia Zona Uno</v>
          </cell>
          <cell r="O1006" t="str">
            <v>Dirección Servicio Acueducto y Alcantarillado Zona Uno</v>
          </cell>
          <cell r="P1006" t="str">
            <v>División Servicio Acueducto Zona Uno</v>
          </cell>
          <cell r="Q1006" t="str">
            <v>Gerencia Zona Uno</v>
          </cell>
          <cell r="R1006" t="str">
            <v>División Servicio Acueducto Zona Uno</v>
          </cell>
          <cell r="S1006" t="str">
            <v>Servicio al Cliente</v>
          </cell>
        </row>
        <row r="1007">
          <cell r="A1007">
            <v>37033138</v>
          </cell>
          <cell r="B1007" t="str">
            <v>ADRIANA DEL PILAR</v>
          </cell>
          <cell r="C1007" t="str">
            <v>FONSECA FAJARDO</v>
          </cell>
          <cell r="D1007">
            <v>20</v>
          </cell>
          <cell r="E1007" t="str">
            <v>Jefe de Division</v>
          </cell>
          <cell r="F1007" t="str">
            <v>Profesional</v>
          </cell>
          <cell r="G1007" t="str">
            <v>Término indefinido</v>
          </cell>
          <cell r="H1007">
            <v>27786</v>
          </cell>
          <cell r="I1007" t="str">
            <v>Femenino</v>
          </cell>
          <cell r="J1007">
            <v>52311836</v>
          </cell>
          <cell r="K1007">
            <v>38231</v>
          </cell>
          <cell r="L1007">
            <v>0</v>
          </cell>
          <cell r="M1007" t="str">
            <v>Gerencia Corporativa Servicio al Cliente</v>
          </cell>
          <cell r="N1007" t="str">
            <v>Gerencia Zona Dos</v>
          </cell>
          <cell r="O1007" t="str">
            <v>Dirección Servicio Comercial Zona Dos</v>
          </cell>
          <cell r="P1007" t="str">
            <v>División Atención al Cliente Zona Dos</v>
          </cell>
          <cell r="Q1007" t="str">
            <v>Gerencia Zona Dos</v>
          </cell>
          <cell r="R1007" t="str">
            <v>División Atención al Cliente Zona Dos</v>
          </cell>
          <cell r="S1007" t="str">
            <v>Servicio al Cliente</v>
          </cell>
        </row>
        <row r="1008">
          <cell r="A1008">
            <v>37000816</v>
          </cell>
          <cell r="B1008" t="str">
            <v>JAIME OSWALDO</v>
          </cell>
          <cell r="C1008" t="str">
            <v>FONSECA VELOZA</v>
          </cell>
          <cell r="D1008">
            <v>22</v>
          </cell>
          <cell r="E1008" t="str">
            <v>Profesional</v>
          </cell>
          <cell r="F1008" t="str">
            <v>Profesional</v>
          </cell>
          <cell r="G1008" t="str">
            <v>Término indefinido</v>
          </cell>
          <cell r="H1008">
            <v>22364</v>
          </cell>
          <cell r="I1008" t="str">
            <v>Masculino</v>
          </cell>
          <cell r="J1008">
            <v>19432564</v>
          </cell>
          <cell r="K1008">
            <v>32644</v>
          </cell>
          <cell r="L1008">
            <v>0</v>
          </cell>
          <cell r="M1008" t="str">
            <v>Gerencia Corporativa Financiera</v>
          </cell>
          <cell r="N1008">
            <v>0</v>
          </cell>
          <cell r="O1008" t="str">
            <v>Dirección Tesorería</v>
          </cell>
          <cell r="P1008">
            <v>0</v>
          </cell>
          <cell r="Q1008" t="str">
            <v>Financiera</v>
          </cell>
          <cell r="R1008" t="str">
            <v>Dirección Tesorería</v>
          </cell>
          <cell r="S1008" t="str">
            <v>Financiera</v>
          </cell>
        </row>
        <row r="1009">
          <cell r="A1009">
            <v>37002723</v>
          </cell>
          <cell r="B1009" t="str">
            <v>WILLIAM MAURICIO</v>
          </cell>
          <cell r="C1009" t="str">
            <v>FONSECA VILLALOBOS</v>
          </cell>
          <cell r="D1009">
            <v>32</v>
          </cell>
          <cell r="E1009" t="str">
            <v>Auxiliar Administrativo</v>
          </cell>
          <cell r="F1009" t="str">
            <v>Tecnologo</v>
          </cell>
          <cell r="G1009" t="str">
            <v>Término indefinido</v>
          </cell>
          <cell r="H1009">
            <v>23588</v>
          </cell>
          <cell r="I1009" t="str">
            <v>Masculino</v>
          </cell>
          <cell r="J1009">
            <v>79324064</v>
          </cell>
          <cell r="K1009">
            <v>35934</v>
          </cell>
          <cell r="L1009">
            <v>0</v>
          </cell>
          <cell r="M1009" t="str">
            <v>Gerencia Corporativa Servicio al Cliente</v>
          </cell>
          <cell r="N1009">
            <v>0</v>
          </cell>
          <cell r="O1009" t="str">
            <v>Dirección Apoyo Comercial</v>
          </cell>
          <cell r="P1009">
            <v>0</v>
          </cell>
          <cell r="Q1009" t="str">
            <v>Servicio al Cliente</v>
          </cell>
          <cell r="R1009" t="str">
            <v>Dirección Apoyo Comercial</v>
          </cell>
          <cell r="S1009" t="str">
            <v>Servicio al Cliente</v>
          </cell>
        </row>
        <row r="1010">
          <cell r="A1010">
            <v>37033204</v>
          </cell>
          <cell r="B1010" t="str">
            <v>NELSON RICARDO</v>
          </cell>
          <cell r="C1010" t="str">
            <v>FONTECHA VELASCO</v>
          </cell>
          <cell r="D1010">
            <v>41</v>
          </cell>
          <cell r="E1010" t="str">
            <v>Tecnico</v>
          </cell>
          <cell r="F1010" t="str">
            <v>Tecnico</v>
          </cell>
          <cell r="G1010" t="str">
            <v>Término indefinido</v>
          </cell>
          <cell r="H1010">
            <v>25804</v>
          </cell>
          <cell r="I1010" t="str">
            <v>Masculino</v>
          </cell>
          <cell r="J1010">
            <v>79546369</v>
          </cell>
          <cell r="K1010">
            <v>39260</v>
          </cell>
          <cell r="L1010">
            <v>0</v>
          </cell>
          <cell r="M1010" t="str">
            <v>Gerencia de Tecnología</v>
          </cell>
          <cell r="N1010">
            <v>0</v>
          </cell>
          <cell r="O1010" t="str">
            <v>Dirección Servicios de Electromecánica</v>
          </cell>
          <cell r="P1010" t="str">
            <v>División Táctica de Mantenimiento</v>
          </cell>
          <cell r="Q1010" t="str">
            <v>Tecnología</v>
          </cell>
          <cell r="R1010" t="str">
            <v>División Táctica de Mantenimiento</v>
          </cell>
          <cell r="S1010" t="str">
            <v>Tecnología</v>
          </cell>
        </row>
        <row r="1011">
          <cell r="A1011">
            <v>37038531</v>
          </cell>
          <cell r="B1011" t="str">
            <v>MARYELY</v>
          </cell>
          <cell r="C1011" t="str">
            <v>FORERO BAREÑO</v>
          </cell>
          <cell r="D1011">
            <v>32</v>
          </cell>
          <cell r="E1011" t="str">
            <v>Auxiliar Administrativo</v>
          </cell>
          <cell r="F1011" t="str">
            <v>Tecnologo</v>
          </cell>
          <cell r="G1011" t="str">
            <v>Término Fijo</v>
          </cell>
          <cell r="H1011">
            <v>32513</v>
          </cell>
          <cell r="I1011" t="str">
            <v>Femenino</v>
          </cell>
          <cell r="J1011">
            <v>1033705097</v>
          </cell>
          <cell r="K1011">
            <v>42340</v>
          </cell>
          <cell r="L1011">
            <v>43465</v>
          </cell>
          <cell r="M1011" t="str">
            <v>Gerencia Corporativa Servicio al Cliente</v>
          </cell>
          <cell r="N1011" t="str">
            <v>Gerencia Zona Cinco</v>
          </cell>
          <cell r="O1011" t="str">
            <v>Dirección Servicio Comercial Zona Cinco</v>
          </cell>
          <cell r="P1011" t="str">
            <v>División Atención al Cliente Zona Cinco</v>
          </cell>
          <cell r="Q1011" t="str">
            <v>Gerencia Zona Cinco</v>
          </cell>
          <cell r="R1011" t="str">
            <v>División Atención al Cliente Zona Cinco</v>
          </cell>
          <cell r="S1011" t="str">
            <v>Servicio al Cliente</v>
          </cell>
        </row>
        <row r="1012">
          <cell r="A1012">
            <v>37034827</v>
          </cell>
          <cell r="B1012" t="str">
            <v>EVARISTO</v>
          </cell>
          <cell r="C1012" t="str">
            <v>FORERO BUITRAGO</v>
          </cell>
          <cell r="D1012">
            <v>51</v>
          </cell>
          <cell r="E1012" t="str">
            <v>Ayudante</v>
          </cell>
          <cell r="F1012" t="str">
            <v>Asistencial</v>
          </cell>
          <cell r="G1012" t="str">
            <v>Término indefinido</v>
          </cell>
          <cell r="H1012">
            <v>21565</v>
          </cell>
          <cell r="I1012" t="str">
            <v>Masculino</v>
          </cell>
          <cell r="J1012">
            <v>3120389</v>
          </cell>
          <cell r="K1012">
            <v>40717</v>
          </cell>
          <cell r="L1012">
            <v>0</v>
          </cell>
          <cell r="M1012" t="str">
            <v>Gerencia Corporativa Servicio al Cliente</v>
          </cell>
          <cell r="N1012" t="str">
            <v>Gerencia Zona Tres</v>
          </cell>
          <cell r="O1012" t="str">
            <v>Dirección Servicio Acueducto y Alcantarillado Zona Tres</v>
          </cell>
          <cell r="P1012" t="str">
            <v>División Servicio Alcantarillado Zona Tres</v>
          </cell>
          <cell r="Q1012" t="str">
            <v>Gerencia Zona Tres</v>
          </cell>
          <cell r="R1012" t="str">
            <v>División Servicio Alcantarillado Zona Tres</v>
          </cell>
          <cell r="S1012" t="str">
            <v>Servicio al Cliente</v>
          </cell>
        </row>
        <row r="1013">
          <cell r="A1013">
            <v>37035322</v>
          </cell>
          <cell r="B1013" t="str">
            <v>PEDRO DAVID</v>
          </cell>
          <cell r="C1013" t="str">
            <v>FORERO CASTRO</v>
          </cell>
          <cell r="D1013">
            <v>42</v>
          </cell>
          <cell r="E1013" t="str">
            <v>Tecnico</v>
          </cell>
          <cell r="F1013" t="str">
            <v>Tecnico</v>
          </cell>
          <cell r="G1013" t="str">
            <v>Término indefinido</v>
          </cell>
          <cell r="H1013">
            <v>29607</v>
          </cell>
          <cell r="I1013" t="str">
            <v>Masculino</v>
          </cell>
          <cell r="J1013">
            <v>80053172</v>
          </cell>
          <cell r="K1013">
            <v>40114</v>
          </cell>
          <cell r="L1013">
            <v>0</v>
          </cell>
          <cell r="M1013" t="str">
            <v>Gerencia de Tecnología</v>
          </cell>
          <cell r="N1013">
            <v>0</v>
          </cell>
          <cell r="O1013" t="str">
            <v>Dirección Servicios Técnicos</v>
          </cell>
          <cell r="P1013">
            <v>0</v>
          </cell>
          <cell r="Q1013" t="str">
            <v>Tecnología</v>
          </cell>
          <cell r="R1013" t="str">
            <v>Dirección Servicios Técnicos</v>
          </cell>
          <cell r="S1013" t="str">
            <v>Tecnología</v>
          </cell>
        </row>
        <row r="1014">
          <cell r="A1014">
            <v>37035681</v>
          </cell>
          <cell r="B1014" t="str">
            <v>ARIEL</v>
          </cell>
          <cell r="C1014" t="str">
            <v>FORERO CORTES</v>
          </cell>
          <cell r="D1014">
            <v>51</v>
          </cell>
          <cell r="E1014" t="str">
            <v>Ayudante</v>
          </cell>
          <cell r="F1014" t="str">
            <v>Asistencial</v>
          </cell>
          <cell r="G1014" t="str">
            <v>Término indefinido</v>
          </cell>
          <cell r="H1014">
            <v>25034</v>
          </cell>
          <cell r="I1014" t="str">
            <v>Masculino</v>
          </cell>
          <cell r="J1014">
            <v>79501663</v>
          </cell>
          <cell r="K1014">
            <v>40717</v>
          </cell>
          <cell r="L1014">
            <v>0</v>
          </cell>
          <cell r="M1014" t="str">
            <v>Gerencia Corporativa Servicio al Cliente</v>
          </cell>
          <cell r="N1014" t="str">
            <v>Gerencia Zona Cuatro</v>
          </cell>
          <cell r="O1014" t="str">
            <v>Dirección Servicio Acueducto y Alcantarillado Zona Cuatro</v>
          </cell>
          <cell r="P1014" t="str">
            <v>División Servicio Alcantarillado Zona Cuatro</v>
          </cell>
          <cell r="Q1014" t="str">
            <v>Gerencia Zona Cuatro</v>
          </cell>
          <cell r="R1014" t="str">
            <v>División Servicio Alcantarillado Zona Cuatro</v>
          </cell>
          <cell r="S1014" t="str">
            <v>Servicio al Cliente</v>
          </cell>
        </row>
        <row r="1015">
          <cell r="A1015">
            <v>37035053</v>
          </cell>
          <cell r="B1015" t="str">
            <v>HERNANDO</v>
          </cell>
          <cell r="C1015" t="str">
            <v>FORERO FIGUEROA</v>
          </cell>
          <cell r="D1015">
            <v>42</v>
          </cell>
          <cell r="E1015" t="str">
            <v>Tecnico</v>
          </cell>
          <cell r="F1015" t="str">
            <v>Tecnico</v>
          </cell>
          <cell r="G1015" t="str">
            <v>Término indefinido</v>
          </cell>
          <cell r="H1015">
            <v>24896</v>
          </cell>
          <cell r="I1015" t="str">
            <v>Masculino</v>
          </cell>
          <cell r="J1015">
            <v>79463095</v>
          </cell>
          <cell r="K1015">
            <v>40850</v>
          </cell>
          <cell r="L1015">
            <v>0</v>
          </cell>
          <cell r="M1015" t="str">
            <v>Gerencia de Tecnología</v>
          </cell>
          <cell r="N1015">
            <v>0</v>
          </cell>
          <cell r="O1015" t="str">
            <v>Dirección Servicios de Electromecánica</v>
          </cell>
          <cell r="P1015" t="str">
            <v>División de Ejecución de Mantenimiento</v>
          </cell>
          <cell r="Q1015" t="str">
            <v>Tecnología</v>
          </cell>
          <cell r="R1015" t="str">
            <v>División Ejecución de Mantenimiento</v>
          </cell>
          <cell r="S1015" t="str">
            <v>Tecnología</v>
          </cell>
        </row>
        <row r="1016">
          <cell r="A1016">
            <v>37000348</v>
          </cell>
          <cell r="B1016" t="str">
            <v>JESUS</v>
          </cell>
          <cell r="C1016" t="str">
            <v>FORERO IBAÑEZ</v>
          </cell>
          <cell r="D1016">
            <v>41</v>
          </cell>
          <cell r="E1016" t="str">
            <v>Conductor Operativo</v>
          </cell>
          <cell r="F1016" t="str">
            <v>Tecnico</v>
          </cell>
          <cell r="G1016" t="str">
            <v>Término indefinido</v>
          </cell>
          <cell r="H1016">
            <v>21918</v>
          </cell>
          <cell r="I1016" t="str">
            <v>Masculino</v>
          </cell>
          <cell r="J1016">
            <v>19433794</v>
          </cell>
          <cell r="K1016">
            <v>31944</v>
          </cell>
          <cell r="L1016">
            <v>0</v>
          </cell>
          <cell r="M1016" t="str">
            <v>Gerencia Corporativa Servicio al Cliente</v>
          </cell>
          <cell r="N1016" t="str">
            <v>Gerencia Zona Uno</v>
          </cell>
          <cell r="O1016" t="str">
            <v>Dirección Servicio Acueducto y Alcantarillado Zona Uno</v>
          </cell>
          <cell r="P1016" t="str">
            <v>División Servicio Alcantarillado Zona Uno</v>
          </cell>
          <cell r="Q1016" t="str">
            <v>Gerencia Zona Uno</v>
          </cell>
          <cell r="R1016" t="str">
            <v>División Servicio Alcantarillado Zona Uno</v>
          </cell>
          <cell r="S1016" t="str">
            <v>Servicio al Cliente</v>
          </cell>
        </row>
        <row r="1017">
          <cell r="A1017">
            <v>38001276</v>
          </cell>
          <cell r="B1017" t="str">
            <v>HECTOR YAMIT</v>
          </cell>
          <cell r="C1017" t="str">
            <v>FORERO MANRIQUE</v>
          </cell>
          <cell r="D1017">
            <v>50</v>
          </cell>
          <cell r="E1017" t="str">
            <v>Auxiliar</v>
          </cell>
          <cell r="F1017" t="str">
            <v>Asistencial</v>
          </cell>
          <cell r="G1017" t="str">
            <v>Labor Contratada</v>
          </cell>
          <cell r="H1017">
            <v>31243</v>
          </cell>
          <cell r="I1017" t="str">
            <v>Masculino</v>
          </cell>
          <cell r="J1017">
            <v>80833531</v>
          </cell>
          <cell r="K1017">
            <v>42653</v>
          </cell>
          <cell r="L1017">
            <v>43281</v>
          </cell>
          <cell r="M1017" t="str">
            <v>Gerencia de Tecnología</v>
          </cell>
          <cell r="N1017">
            <v>0</v>
          </cell>
          <cell r="O1017" t="str">
            <v>Dirección Servicios Técnicos</v>
          </cell>
          <cell r="P1017">
            <v>0</v>
          </cell>
          <cell r="Q1017" t="str">
            <v>Tecnología</v>
          </cell>
          <cell r="R1017" t="str">
            <v>Dirección Servicios Técnicos</v>
          </cell>
          <cell r="S1017" t="str">
            <v>Tecnología</v>
          </cell>
        </row>
        <row r="1018">
          <cell r="A1018">
            <v>37001473</v>
          </cell>
          <cell r="B1018" t="str">
            <v>LILIA HELENA</v>
          </cell>
          <cell r="C1018" t="str">
            <v>FORERO MARTINEZ</v>
          </cell>
          <cell r="D1018">
            <v>32</v>
          </cell>
          <cell r="E1018" t="str">
            <v>Secretaria Profesional</v>
          </cell>
          <cell r="F1018" t="str">
            <v>Tecnologo</v>
          </cell>
          <cell r="G1018" t="str">
            <v>Término indefinido</v>
          </cell>
          <cell r="H1018">
            <v>21087</v>
          </cell>
          <cell r="I1018" t="str">
            <v>Femenino</v>
          </cell>
          <cell r="J1018">
            <v>51572335</v>
          </cell>
          <cell r="K1018">
            <v>33162</v>
          </cell>
          <cell r="L1018">
            <v>0</v>
          </cell>
          <cell r="M1018" t="str">
            <v>Gerencia Corporativa Sistema Maestro</v>
          </cell>
          <cell r="N1018">
            <v>0</v>
          </cell>
          <cell r="O1018">
            <v>0</v>
          </cell>
          <cell r="P1018">
            <v>0</v>
          </cell>
          <cell r="Q1018" t="str">
            <v>Sistema Maestro</v>
          </cell>
          <cell r="R1018" t="str">
            <v>Gerencia Corporativa Sistema Maestro</v>
          </cell>
          <cell r="S1018" t="str">
            <v>Sistema Maestro</v>
          </cell>
        </row>
        <row r="1019">
          <cell r="A1019">
            <v>37002017</v>
          </cell>
          <cell r="B1019" t="str">
            <v>GERMAN</v>
          </cell>
          <cell r="C1019" t="str">
            <v>FORERO OSPINA</v>
          </cell>
          <cell r="D1019">
            <v>32</v>
          </cell>
          <cell r="E1019" t="str">
            <v>Auxiliar Administrativo</v>
          </cell>
          <cell r="F1019" t="str">
            <v>Tecnologo</v>
          </cell>
          <cell r="G1019" t="str">
            <v>Término indefinido</v>
          </cell>
          <cell r="H1019">
            <v>22183</v>
          </cell>
          <cell r="I1019" t="str">
            <v>Masculino</v>
          </cell>
          <cell r="J1019">
            <v>79239003</v>
          </cell>
          <cell r="K1019">
            <v>34002</v>
          </cell>
          <cell r="L1019">
            <v>0</v>
          </cell>
          <cell r="M1019" t="str">
            <v>Gerencia Corporativa Servicio al Cliente</v>
          </cell>
          <cell r="N1019">
            <v>0</v>
          </cell>
          <cell r="O1019" t="str">
            <v>Dirección Apoyo Comercial</v>
          </cell>
          <cell r="P1019">
            <v>0</v>
          </cell>
          <cell r="Q1019" t="str">
            <v>Servicio al Cliente</v>
          </cell>
          <cell r="R1019" t="str">
            <v>Dirección Apoyo Comercial</v>
          </cell>
          <cell r="S1019" t="str">
            <v>Servicio al Cliente</v>
          </cell>
        </row>
        <row r="1020">
          <cell r="A1020">
            <v>38001795</v>
          </cell>
          <cell r="B1020" t="str">
            <v>LEYDI MILENA</v>
          </cell>
          <cell r="C1020" t="str">
            <v>FORERO RUIZ</v>
          </cell>
          <cell r="D1020">
            <v>70</v>
          </cell>
          <cell r="E1020" t="str">
            <v>Aprendiz</v>
          </cell>
          <cell r="F1020" t="str">
            <v>Pasantias</v>
          </cell>
          <cell r="G1020" t="str">
            <v>Aprendiz. Productivo</v>
          </cell>
          <cell r="H1020">
            <v>35425</v>
          </cell>
          <cell r="I1020" t="str">
            <v>Femenino</v>
          </cell>
          <cell r="J1020">
            <v>1023017969</v>
          </cell>
          <cell r="K1020">
            <v>43084</v>
          </cell>
          <cell r="L1020">
            <v>43265</v>
          </cell>
          <cell r="M1020" t="str">
            <v>Gerencia Corporativa Gestión Humana y Administrativa</v>
          </cell>
          <cell r="N1020">
            <v>0</v>
          </cell>
          <cell r="O1020" t="str">
            <v>Dirección Salud</v>
          </cell>
          <cell r="P1020">
            <v>0</v>
          </cell>
          <cell r="Q1020" t="str">
            <v>Gestión Humana y Administrativa</v>
          </cell>
          <cell r="R1020" t="str">
            <v>Dirección Salud</v>
          </cell>
          <cell r="S1020" t="str">
            <v>Gestión Humana y Administrativa</v>
          </cell>
        </row>
        <row r="1021">
          <cell r="A1021">
            <v>37003028</v>
          </cell>
          <cell r="B1021" t="str">
            <v>LUZ MERY</v>
          </cell>
          <cell r="C1021" t="str">
            <v>FORERO SAMUDIO</v>
          </cell>
          <cell r="D1021">
            <v>32</v>
          </cell>
          <cell r="E1021" t="str">
            <v>Auxiliar Administrativo</v>
          </cell>
          <cell r="F1021" t="str">
            <v>Tecnologo</v>
          </cell>
          <cell r="G1021" t="str">
            <v>Término indefinido</v>
          </cell>
          <cell r="H1021">
            <v>21580</v>
          </cell>
          <cell r="I1021" t="str">
            <v>Femenino</v>
          </cell>
          <cell r="J1021">
            <v>51568315</v>
          </cell>
          <cell r="K1021">
            <v>36342</v>
          </cell>
          <cell r="L1021">
            <v>0</v>
          </cell>
          <cell r="M1021" t="str">
            <v>Gerencia General</v>
          </cell>
          <cell r="N1021">
            <v>0</v>
          </cell>
          <cell r="O1021">
            <v>0</v>
          </cell>
          <cell r="P1021">
            <v>0</v>
          </cell>
          <cell r="Q1021" t="str">
            <v>General</v>
          </cell>
          <cell r="R1021" t="str">
            <v>Gerencia General</v>
          </cell>
          <cell r="S1021" t="str">
            <v>General</v>
          </cell>
        </row>
        <row r="1022">
          <cell r="A1022">
            <v>37000140</v>
          </cell>
          <cell r="B1022" t="str">
            <v>WILLIAM EDUARDO</v>
          </cell>
          <cell r="C1022" t="str">
            <v>FORERO VARON</v>
          </cell>
          <cell r="D1022">
            <v>31</v>
          </cell>
          <cell r="E1022" t="str">
            <v>Tecnologo Administrativo</v>
          </cell>
          <cell r="F1022" t="str">
            <v>Tecnologo</v>
          </cell>
          <cell r="G1022" t="str">
            <v>Término indefinido</v>
          </cell>
          <cell r="H1022">
            <v>24894</v>
          </cell>
          <cell r="I1022" t="str">
            <v>Masculino</v>
          </cell>
          <cell r="J1022">
            <v>79442159</v>
          </cell>
          <cell r="K1022">
            <v>32857</v>
          </cell>
          <cell r="L1022">
            <v>0</v>
          </cell>
          <cell r="M1022" t="str">
            <v>Gerencia Corporativa Servicio al Cliente</v>
          </cell>
          <cell r="N1022" t="str">
            <v>Gerencia Zona Cuatro</v>
          </cell>
          <cell r="O1022" t="str">
            <v>Dirección Servicio Comercial Zona Cuatro</v>
          </cell>
          <cell r="P1022" t="str">
            <v>División Operación Comercial Zona Cuatro</v>
          </cell>
          <cell r="Q1022" t="str">
            <v>Gerencia Zona Cuatro</v>
          </cell>
          <cell r="R1022" t="str">
            <v>División Operación Comercial Zona Cuatro</v>
          </cell>
          <cell r="S1022" t="str">
            <v>Servicio al Cliente</v>
          </cell>
        </row>
        <row r="1023">
          <cell r="A1023">
            <v>38000215</v>
          </cell>
          <cell r="B1023" t="str">
            <v>OLGA LUCIA</v>
          </cell>
          <cell r="C1023" t="str">
            <v>FORIGUA GARCIA</v>
          </cell>
          <cell r="D1023">
            <v>42</v>
          </cell>
          <cell r="E1023" t="str">
            <v>Técnico</v>
          </cell>
          <cell r="F1023" t="str">
            <v>Tecnico</v>
          </cell>
          <cell r="G1023" t="str">
            <v>Término Fijo</v>
          </cell>
          <cell r="H1023">
            <v>27135</v>
          </cell>
          <cell r="I1023" t="str">
            <v>Femenino</v>
          </cell>
          <cell r="J1023">
            <v>52188622</v>
          </cell>
          <cell r="K1023">
            <v>42340</v>
          </cell>
          <cell r="L1023">
            <v>43281</v>
          </cell>
          <cell r="M1023" t="str">
            <v>Gerencia Corporativa Servicio al Cliente</v>
          </cell>
          <cell r="N1023" t="str">
            <v>Gerencia Zona Tres</v>
          </cell>
          <cell r="O1023" t="str">
            <v>Dirección Servicio Comercial Zona Tres</v>
          </cell>
          <cell r="P1023" t="str">
            <v>División Operación Comercial Zona Tres</v>
          </cell>
          <cell r="Q1023" t="str">
            <v>Gerencia Zona Tres</v>
          </cell>
          <cell r="R1023" t="str">
            <v>División Operación Comercial Zona Tres</v>
          </cell>
          <cell r="S1023" t="str">
            <v>Servicio al Cliente</v>
          </cell>
        </row>
        <row r="1024">
          <cell r="A1024">
            <v>38000418</v>
          </cell>
          <cell r="B1024" t="str">
            <v>VICTOR ANTONIO</v>
          </cell>
          <cell r="C1024" t="str">
            <v>FORIGUA MARTIN</v>
          </cell>
          <cell r="D1024">
            <v>52</v>
          </cell>
          <cell r="E1024" t="str">
            <v>Ayudante</v>
          </cell>
          <cell r="F1024" t="str">
            <v>Asistencial</v>
          </cell>
          <cell r="G1024" t="str">
            <v>Término Fijo</v>
          </cell>
          <cell r="H1024">
            <v>20302</v>
          </cell>
          <cell r="I1024" t="str">
            <v>Masculino</v>
          </cell>
          <cell r="J1024">
            <v>3231289</v>
          </cell>
          <cell r="K1024">
            <v>42340</v>
          </cell>
          <cell r="L1024">
            <v>43465</v>
          </cell>
          <cell r="M1024" t="str">
            <v>Gerencia Corporativa Servicio al Cliente</v>
          </cell>
          <cell r="N1024" t="str">
            <v>Gerencia Zona Uno</v>
          </cell>
          <cell r="O1024" t="str">
            <v>Dirección Servicio Acueducto y Alcantarillado Zona Uno</v>
          </cell>
          <cell r="P1024" t="str">
            <v>División Servicio Acueducto Zona Uno</v>
          </cell>
          <cell r="Q1024" t="str">
            <v>Gerencia Zona Uno</v>
          </cell>
          <cell r="R1024" t="str">
            <v>División Servicio Acueducto Zona Uno</v>
          </cell>
          <cell r="S1024" t="str">
            <v>Servicio al Cliente</v>
          </cell>
        </row>
        <row r="1025">
          <cell r="A1025">
            <v>37001976</v>
          </cell>
          <cell r="B1025" t="str">
            <v>JORGE EDUARDO</v>
          </cell>
          <cell r="C1025" t="str">
            <v>FRAILE GOMEZ</v>
          </cell>
          <cell r="D1025">
            <v>21</v>
          </cell>
          <cell r="E1025" t="str">
            <v>Profesional Especializado</v>
          </cell>
          <cell r="F1025" t="str">
            <v>Profesional</v>
          </cell>
          <cell r="G1025" t="str">
            <v>Término indefinido</v>
          </cell>
          <cell r="H1025">
            <v>21828</v>
          </cell>
          <cell r="I1025" t="str">
            <v>Masculino</v>
          </cell>
          <cell r="J1025">
            <v>19375105</v>
          </cell>
          <cell r="K1025">
            <v>33941</v>
          </cell>
          <cell r="L1025">
            <v>0</v>
          </cell>
          <cell r="M1025" t="str">
            <v>Gerencia Corporativa Servicio al Cliente</v>
          </cell>
          <cell r="N1025" t="str">
            <v>Gerencia Zona Uno</v>
          </cell>
          <cell r="O1025" t="str">
            <v>Dirección Servicio Comercial Zona Uno</v>
          </cell>
          <cell r="P1025" t="str">
            <v>División Atención al Cliente Zona Uno</v>
          </cell>
          <cell r="Q1025" t="str">
            <v>Gerencia Zona Uno</v>
          </cell>
          <cell r="R1025" t="str">
            <v>División Atención al Cliente Zona Uno</v>
          </cell>
          <cell r="S1025" t="str">
            <v>Servicio al Cliente</v>
          </cell>
        </row>
        <row r="1026">
          <cell r="A1026">
            <v>38001286</v>
          </cell>
          <cell r="B1026" t="str">
            <v>LUIS CARLOS</v>
          </cell>
          <cell r="C1026" t="str">
            <v>FRAILE SANCHEZ</v>
          </cell>
          <cell r="D1026">
            <v>42</v>
          </cell>
          <cell r="E1026" t="str">
            <v>Técnico</v>
          </cell>
          <cell r="F1026" t="str">
            <v>Tecnico</v>
          </cell>
          <cell r="G1026" t="str">
            <v>Labor Contratada</v>
          </cell>
          <cell r="H1026">
            <v>34902</v>
          </cell>
          <cell r="I1026" t="str">
            <v>Masculino</v>
          </cell>
          <cell r="J1026">
            <v>1015455455</v>
          </cell>
          <cell r="K1026">
            <v>42657</v>
          </cell>
          <cell r="L1026">
            <v>43281</v>
          </cell>
          <cell r="M1026" t="str">
            <v>Gerencia de Tecnología</v>
          </cell>
          <cell r="N1026">
            <v>0</v>
          </cell>
          <cell r="O1026" t="str">
            <v>Dirección Servicios de Electromecánica</v>
          </cell>
          <cell r="P1026" t="str">
            <v>División de Ejecución de Mantenimiento</v>
          </cell>
          <cell r="Q1026" t="str">
            <v>Tecnología</v>
          </cell>
          <cell r="R1026" t="str">
            <v>División Ejecución de Mantenimiento</v>
          </cell>
          <cell r="S1026" t="str">
            <v>Tecnología</v>
          </cell>
        </row>
        <row r="1027">
          <cell r="A1027">
            <v>37001432</v>
          </cell>
          <cell r="B1027" t="str">
            <v>SANDRA JANETH</v>
          </cell>
          <cell r="C1027" t="str">
            <v>FRANCO HERMIDA</v>
          </cell>
          <cell r="D1027">
            <v>21</v>
          </cell>
          <cell r="E1027" t="str">
            <v>Profesional Especializado</v>
          </cell>
          <cell r="F1027" t="str">
            <v>Profesional</v>
          </cell>
          <cell r="G1027" t="str">
            <v>Término indefinido</v>
          </cell>
          <cell r="H1027">
            <v>25495</v>
          </cell>
          <cell r="I1027" t="str">
            <v>Femenino</v>
          </cell>
          <cell r="J1027">
            <v>51975362</v>
          </cell>
          <cell r="K1027">
            <v>34619</v>
          </cell>
          <cell r="L1027">
            <v>0</v>
          </cell>
          <cell r="M1027" t="str">
            <v>Gerencia de Tecnología</v>
          </cell>
          <cell r="N1027">
            <v>0</v>
          </cell>
          <cell r="O1027" t="str">
            <v>Dirección Sistema de Información Empresarial</v>
          </cell>
          <cell r="P1027">
            <v>0</v>
          </cell>
          <cell r="Q1027" t="str">
            <v>Tecnología</v>
          </cell>
          <cell r="R1027" t="str">
            <v>Dirección Sistema de Información Empresarial</v>
          </cell>
          <cell r="S1027" t="str">
            <v>Tecnología</v>
          </cell>
        </row>
        <row r="1028">
          <cell r="A1028">
            <v>37002583</v>
          </cell>
          <cell r="B1028" t="str">
            <v>DAISSY</v>
          </cell>
          <cell r="C1028" t="str">
            <v>FRANCO HERMIDA</v>
          </cell>
          <cell r="D1028">
            <v>21</v>
          </cell>
          <cell r="E1028" t="str">
            <v>Profesional Especializado</v>
          </cell>
          <cell r="F1028" t="str">
            <v>Profesional</v>
          </cell>
          <cell r="G1028" t="str">
            <v>Término indefinido</v>
          </cell>
          <cell r="H1028">
            <v>26147</v>
          </cell>
          <cell r="I1028" t="str">
            <v>Femenino</v>
          </cell>
          <cell r="J1028">
            <v>52561057</v>
          </cell>
          <cell r="K1028">
            <v>35775</v>
          </cell>
          <cell r="L1028">
            <v>0</v>
          </cell>
          <cell r="M1028" t="str">
            <v>Gerencia de Tecnología</v>
          </cell>
          <cell r="N1028">
            <v>0</v>
          </cell>
          <cell r="O1028" t="str">
            <v>Dirección Sistema de Información Empresarial</v>
          </cell>
          <cell r="P1028">
            <v>0</v>
          </cell>
          <cell r="Q1028" t="str">
            <v>Tecnología</v>
          </cell>
          <cell r="R1028" t="str">
            <v>Dirección Sistema de Información Empresarial</v>
          </cell>
          <cell r="S1028" t="str">
            <v>Tecnología</v>
          </cell>
        </row>
        <row r="1029">
          <cell r="A1029">
            <v>38000416</v>
          </cell>
          <cell r="B1029" t="str">
            <v>JERSON ALEXANDER</v>
          </cell>
          <cell r="C1029" t="str">
            <v>FRANCO RIOS</v>
          </cell>
          <cell r="D1029">
            <v>52</v>
          </cell>
          <cell r="E1029" t="str">
            <v>Ayudante</v>
          </cell>
          <cell r="F1029" t="str">
            <v>Asistencial</v>
          </cell>
          <cell r="G1029" t="str">
            <v>Término Fijo</v>
          </cell>
          <cell r="H1029">
            <v>34636</v>
          </cell>
          <cell r="I1029" t="str">
            <v>Masculino</v>
          </cell>
          <cell r="J1029">
            <v>1068929095</v>
          </cell>
          <cell r="K1029">
            <v>42340</v>
          </cell>
          <cell r="L1029">
            <v>43465</v>
          </cell>
          <cell r="M1029" t="str">
            <v>Gerencia Corporativa Servicio al Cliente</v>
          </cell>
          <cell r="N1029" t="str">
            <v>Gerencia Zona Uno</v>
          </cell>
          <cell r="O1029" t="str">
            <v>Dirección Servicio Acueducto y Alcantarillado Zona Uno</v>
          </cell>
          <cell r="P1029" t="str">
            <v>División Servicio Acueducto Zona Uno</v>
          </cell>
          <cell r="Q1029" t="str">
            <v>Gerencia Zona Uno</v>
          </cell>
          <cell r="R1029" t="str">
            <v>División Servicio Acueducto Zona Uno</v>
          </cell>
          <cell r="S1029" t="str">
            <v>Servicio al Cliente</v>
          </cell>
        </row>
        <row r="1030">
          <cell r="A1030">
            <v>38001646</v>
          </cell>
          <cell r="B1030" t="str">
            <v>CLAUDIA PATRICIA</v>
          </cell>
          <cell r="C1030" t="str">
            <v>FRANCO VILLADA</v>
          </cell>
          <cell r="D1030">
            <v>72</v>
          </cell>
          <cell r="E1030" t="str">
            <v>Aprendiz</v>
          </cell>
          <cell r="F1030" t="str">
            <v>Pasantias</v>
          </cell>
          <cell r="G1030" t="str">
            <v>Aprendizaje Lectivo</v>
          </cell>
          <cell r="H1030">
            <v>36204</v>
          </cell>
          <cell r="I1030" t="str">
            <v>Femenino</v>
          </cell>
          <cell r="J1030">
            <v>1032502736</v>
          </cell>
          <cell r="K1030">
            <v>42922</v>
          </cell>
          <cell r="L1030">
            <v>43488</v>
          </cell>
          <cell r="M1030" t="str">
            <v>Gerencia Corporativa Gestión Humana y Administrativa</v>
          </cell>
          <cell r="N1030">
            <v>0</v>
          </cell>
          <cell r="O1030" t="str">
            <v>Dirección Mejoramiento Calidad de Vida</v>
          </cell>
          <cell r="P1030">
            <v>0</v>
          </cell>
          <cell r="Q1030" t="str">
            <v>Gestión Humana y Administrativa</v>
          </cell>
          <cell r="R1030" t="str">
            <v>Dirección Mejoramiento Calidad de Vida</v>
          </cell>
          <cell r="S1030" t="str">
            <v>Gestión Humana y Administrativa</v>
          </cell>
        </row>
        <row r="1031">
          <cell r="A1031">
            <v>37034930</v>
          </cell>
          <cell r="B1031" t="str">
            <v>JOSE OTONIEL</v>
          </cell>
          <cell r="C1031" t="str">
            <v>FUENTES BAEZ</v>
          </cell>
          <cell r="D1031">
            <v>42</v>
          </cell>
          <cell r="E1031" t="str">
            <v>Ayudante Operativo</v>
          </cell>
          <cell r="F1031" t="str">
            <v>Tecnico</v>
          </cell>
          <cell r="G1031" t="str">
            <v>Término indefinido</v>
          </cell>
          <cell r="H1031">
            <v>30254</v>
          </cell>
          <cell r="I1031" t="str">
            <v>Masculino</v>
          </cell>
          <cell r="J1031">
            <v>80255337</v>
          </cell>
          <cell r="K1031">
            <v>39820</v>
          </cell>
          <cell r="L1031">
            <v>0</v>
          </cell>
          <cell r="M1031" t="str">
            <v>Gerencia Corporativa Servicio al Cliente</v>
          </cell>
          <cell r="N1031" t="str">
            <v>Gerencia Zona Cinco</v>
          </cell>
          <cell r="O1031" t="str">
            <v>Dirección Servicio Acueducto y Alcantarillado Zona Cinco</v>
          </cell>
          <cell r="P1031" t="str">
            <v>División Servicio Alcantarillado Zona Cinco</v>
          </cell>
          <cell r="Q1031" t="str">
            <v>Gerencia Zona Cinco</v>
          </cell>
          <cell r="R1031" t="str">
            <v>División Servicio Alcantarillado Zona Cinco</v>
          </cell>
          <cell r="S1031" t="str">
            <v>Servicio al Cliente</v>
          </cell>
        </row>
        <row r="1032">
          <cell r="A1032">
            <v>38000121</v>
          </cell>
          <cell r="B1032" t="str">
            <v>JORGE ENRIQUE</v>
          </cell>
          <cell r="C1032" t="str">
            <v>FUENTES NIÑO</v>
          </cell>
          <cell r="D1032">
            <v>42</v>
          </cell>
          <cell r="E1032" t="str">
            <v>Fontanero</v>
          </cell>
          <cell r="F1032" t="str">
            <v>Tecnico</v>
          </cell>
          <cell r="G1032" t="str">
            <v>Término Fijo</v>
          </cell>
          <cell r="H1032">
            <v>23523</v>
          </cell>
          <cell r="I1032" t="str">
            <v>Masculino</v>
          </cell>
          <cell r="J1032">
            <v>9528328</v>
          </cell>
          <cell r="K1032">
            <v>42340</v>
          </cell>
          <cell r="L1032">
            <v>43465</v>
          </cell>
          <cell r="M1032" t="str">
            <v>Gerencia Corporativa Servicio al Cliente</v>
          </cell>
          <cell r="N1032" t="str">
            <v>Gerencia Zona Tres</v>
          </cell>
          <cell r="O1032" t="str">
            <v>Dirección Servicio Comercial Zona Tres</v>
          </cell>
          <cell r="P1032" t="str">
            <v>División Operación Comercial Zona Tres</v>
          </cell>
          <cell r="Q1032" t="str">
            <v>Gerencia Zona Tres</v>
          </cell>
          <cell r="R1032" t="str">
            <v>División Operación Comercial Zona Tres</v>
          </cell>
          <cell r="S1032" t="str">
            <v>Servicio al Cliente</v>
          </cell>
        </row>
        <row r="1033">
          <cell r="A1033">
            <v>38000261</v>
          </cell>
          <cell r="B1033" t="str">
            <v>OSCAR JAVIER</v>
          </cell>
          <cell r="C1033" t="str">
            <v>FULANO AVILA</v>
          </cell>
          <cell r="D1033">
            <v>42</v>
          </cell>
          <cell r="E1033" t="str">
            <v>Técnico</v>
          </cell>
          <cell r="F1033" t="str">
            <v>Tecnico</v>
          </cell>
          <cell r="G1033" t="str">
            <v>Término Fijo</v>
          </cell>
          <cell r="H1033">
            <v>31870</v>
          </cell>
          <cell r="I1033" t="str">
            <v>Masculino</v>
          </cell>
          <cell r="J1033">
            <v>1013586526</v>
          </cell>
          <cell r="K1033">
            <v>42340</v>
          </cell>
          <cell r="L1033">
            <v>43281</v>
          </cell>
          <cell r="M1033" t="str">
            <v>Gerencia Corporativa Servicio al Cliente</v>
          </cell>
          <cell r="N1033" t="str">
            <v>Gerencia Zona Tres</v>
          </cell>
          <cell r="O1033" t="str">
            <v>Dirección Servicio Comercial Zona Tres</v>
          </cell>
          <cell r="P1033" t="str">
            <v>División Operación Comercial Zona Tres</v>
          </cell>
          <cell r="Q1033" t="str">
            <v>Gerencia Zona Tres</v>
          </cell>
          <cell r="R1033" t="str">
            <v>División Operación Comercial Zona Tres</v>
          </cell>
          <cell r="S1033" t="str">
            <v>Servicio al Cliente</v>
          </cell>
        </row>
        <row r="1034">
          <cell r="A1034">
            <v>37037059</v>
          </cell>
          <cell r="B1034" t="str">
            <v>CESAR AUGUSTO</v>
          </cell>
          <cell r="C1034" t="str">
            <v>FUQUEN PIRANEQUE</v>
          </cell>
          <cell r="D1034">
            <v>42</v>
          </cell>
          <cell r="E1034" t="str">
            <v>Técnico</v>
          </cell>
          <cell r="F1034" t="str">
            <v>Tecnico</v>
          </cell>
          <cell r="G1034" t="str">
            <v>Término Fijo</v>
          </cell>
          <cell r="H1034">
            <v>28270</v>
          </cell>
          <cell r="I1034" t="str">
            <v>Masculino</v>
          </cell>
          <cell r="J1034">
            <v>80017071</v>
          </cell>
          <cell r="K1034">
            <v>42340</v>
          </cell>
          <cell r="L1034">
            <v>43281</v>
          </cell>
          <cell r="M1034" t="str">
            <v>Gerencia Corporativa Servicio al Cliente</v>
          </cell>
          <cell r="N1034" t="str">
            <v>Gerencia Zona Uno</v>
          </cell>
          <cell r="O1034" t="str">
            <v>Dirección Servicio Comercial Zona Uno</v>
          </cell>
          <cell r="P1034" t="str">
            <v>División Operación Comercial Zona Uno</v>
          </cell>
          <cell r="Q1034" t="str">
            <v>Gerencia Zona Uno</v>
          </cell>
          <cell r="R1034" t="str">
            <v>División Operación Comercial Zona Uno</v>
          </cell>
          <cell r="S1034" t="str">
            <v>Servicio al Cliente</v>
          </cell>
        </row>
        <row r="1035">
          <cell r="A1035">
            <v>37003463</v>
          </cell>
          <cell r="B1035" t="str">
            <v>WILFREDO</v>
          </cell>
          <cell r="C1035" t="str">
            <v>FUQUENE SUAREZ</v>
          </cell>
          <cell r="D1035">
            <v>32</v>
          </cell>
          <cell r="E1035" t="str">
            <v>Auxiliar Administrativo</v>
          </cell>
          <cell r="F1035" t="str">
            <v>Tecnologo</v>
          </cell>
          <cell r="G1035" t="str">
            <v>Término indefinido</v>
          </cell>
          <cell r="H1035">
            <v>29018</v>
          </cell>
          <cell r="I1035" t="str">
            <v>Masculino</v>
          </cell>
          <cell r="J1035">
            <v>79972020</v>
          </cell>
          <cell r="K1035">
            <v>36983</v>
          </cell>
          <cell r="L1035">
            <v>0</v>
          </cell>
          <cell r="M1035" t="str">
            <v>Gerencia Corporativa Servicio al Cliente</v>
          </cell>
          <cell r="N1035">
            <v>0</v>
          </cell>
          <cell r="O1035" t="str">
            <v>Dirección Apoyo Técnico</v>
          </cell>
          <cell r="P1035">
            <v>0</v>
          </cell>
          <cell r="Q1035" t="str">
            <v>Servicio al Cliente</v>
          </cell>
          <cell r="R1035" t="str">
            <v>Dirección Apoyo Técnico</v>
          </cell>
          <cell r="S1035" t="str">
            <v>Servicio al Cliente</v>
          </cell>
        </row>
        <row r="1036">
          <cell r="A1036">
            <v>38001885</v>
          </cell>
          <cell r="B1036" t="str">
            <v>MANUEL FERNANDO</v>
          </cell>
          <cell r="C1036" t="str">
            <v>GAITAN ALZATE</v>
          </cell>
          <cell r="D1036">
            <v>72</v>
          </cell>
          <cell r="E1036" t="str">
            <v>Aprendiz</v>
          </cell>
          <cell r="F1036" t="str">
            <v>Pasantias</v>
          </cell>
          <cell r="G1036" t="str">
            <v>Aprendizaje Lectivo</v>
          </cell>
          <cell r="H1036" t="e">
            <v>#N/A</v>
          </cell>
          <cell r="I1036" t="str">
            <v>Masculino</v>
          </cell>
          <cell r="J1036">
            <v>1016020818</v>
          </cell>
          <cell r="K1036">
            <v>43164</v>
          </cell>
          <cell r="L1036" t="e">
            <v>#N/A</v>
          </cell>
          <cell r="M1036" t="str">
            <v>Gerencia Corporativa Servicio al Cliente</v>
          </cell>
          <cell r="N1036" t="str">
            <v>Gerencia Zona Tres</v>
          </cell>
          <cell r="O1036" t="str">
            <v>Dirección Servicio Acueducto y Alcantarillado Zona Tres</v>
          </cell>
          <cell r="P1036">
            <v>0</v>
          </cell>
          <cell r="Q1036" t="str">
            <v>Gerencia Zona Tres</v>
          </cell>
          <cell r="R1036" t="str">
            <v>Dirección Servicio Acueducto y Alcantarillado Zona Tres</v>
          </cell>
          <cell r="S1036" t="str">
            <v>Servicio al Cliente</v>
          </cell>
        </row>
        <row r="1037">
          <cell r="A1037">
            <v>38001200</v>
          </cell>
          <cell r="B1037" t="str">
            <v>MARILUZ</v>
          </cell>
          <cell r="C1037" t="str">
            <v>GAITAN CASTELLANOS</v>
          </cell>
          <cell r="D1037">
            <v>41</v>
          </cell>
          <cell r="E1037" t="str">
            <v>Secretaria</v>
          </cell>
          <cell r="F1037" t="str">
            <v>Tecnico</v>
          </cell>
          <cell r="G1037" t="str">
            <v>Labor Contratada</v>
          </cell>
          <cell r="H1037">
            <v>28457</v>
          </cell>
          <cell r="I1037" t="str">
            <v>Femenino</v>
          </cell>
          <cell r="J1037">
            <v>52423771</v>
          </cell>
          <cell r="K1037">
            <v>42598</v>
          </cell>
          <cell r="L1037">
            <v>43281</v>
          </cell>
          <cell r="M1037" t="str">
            <v>Gerencia Corporativa Servicio al Cliente</v>
          </cell>
          <cell r="N1037">
            <v>0</v>
          </cell>
          <cell r="O1037" t="str">
            <v>Dirección Gestión Comunitaria</v>
          </cell>
          <cell r="P1037">
            <v>0</v>
          </cell>
          <cell r="Q1037" t="str">
            <v>Servicio al Cliente</v>
          </cell>
          <cell r="R1037" t="str">
            <v>Dirección Gestión Comunitaria</v>
          </cell>
          <cell r="S1037" t="str">
            <v>Servicio al Cliente</v>
          </cell>
        </row>
        <row r="1038">
          <cell r="A1038">
            <v>38000267</v>
          </cell>
          <cell r="B1038" t="str">
            <v>JOHANA</v>
          </cell>
          <cell r="C1038" t="str">
            <v>GAITAN FONSECA</v>
          </cell>
          <cell r="D1038">
            <v>40</v>
          </cell>
          <cell r="E1038" t="str">
            <v>Auxiliar Administrativo</v>
          </cell>
          <cell r="F1038" t="str">
            <v>Tecnico</v>
          </cell>
          <cell r="G1038" t="str">
            <v>Término Fijo</v>
          </cell>
          <cell r="H1038">
            <v>29799</v>
          </cell>
          <cell r="I1038" t="str">
            <v>Femenino</v>
          </cell>
          <cell r="J1038">
            <v>35197637</v>
          </cell>
          <cell r="K1038">
            <v>41963</v>
          </cell>
          <cell r="L1038">
            <v>43281</v>
          </cell>
          <cell r="M1038" t="str">
            <v>Gerencia Corporativa Servicio al Cliente</v>
          </cell>
          <cell r="N1038">
            <v>0</v>
          </cell>
          <cell r="O1038" t="str">
            <v>Dirección Apoyo Comercial</v>
          </cell>
          <cell r="P1038">
            <v>0</v>
          </cell>
          <cell r="Q1038" t="str">
            <v>Servicio al Cliente</v>
          </cell>
          <cell r="R1038" t="str">
            <v>Dirección Apoyo Comercial</v>
          </cell>
          <cell r="S1038" t="str">
            <v>Servicio al Cliente</v>
          </cell>
        </row>
        <row r="1039">
          <cell r="A1039">
            <v>37002683</v>
          </cell>
          <cell r="B1039" t="str">
            <v>SANDRA ESTHER</v>
          </cell>
          <cell r="C1039" t="str">
            <v>GAITAN HIDALGO</v>
          </cell>
          <cell r="D1039">
            <v>21</v>
          </cell>
          <cell r="E1039" t="str">
            <v>Profesional Especializado</v>
          </cell>
          <cell r="F1039" t="str">
            <v>Profesional</v>
          </cell>
          <cell r="G1039" t="str">
            <v>Término indefinido</v>
          </cell>
          <cell r="H1039">
            <v>27031</v>
          </cell>
          <cell r="I1039" t="str">
            <v>Femenino</v>
          </cell>
          <cell r="J1039">
            <v>52146379</v>
          </cell>
          <cell r="K1039">
            <v>35892</v>
          </cell>
          <cell r="L1039">
            <v>0</v>
          </cell>
          <cell r="M1039" t="str">
            <v>Gerencia Corporativa Ambiental</v>
          </cell>
          <cell r="N1039">
            <v>0</v>
          </cell>
          <cell r="O1039" t="str">
            <v>Dirección Gestión Ambiental del Sistema Hídrico</v>
          </cell>
          <cell r="P1039">
            <v>0</v>
          </cell>
          <cell r="Q1039" t="str">
            <v>Ambiental</v>
          </cell>
          <cell r="R1039" t="str">
            <v>Dirección Gestión Ambiental del Sistema Hídrico</v>
          </cell>
          <cell r="S1039" t="str">
            <v>Ambiental</v>
          </cell>
        </row>
        <row r="1040">
          <cell r="A1040">
            <v>38001637</v>
          </cell>
          <cell r="B1040" t="str">
            <v>ANGIE KATHERINE</v>
          </cell>
          <cell r="C1040" t="str">
            <v>GAITAN MURCIA</v>
          </cell>
          <cell r="D1040">
            <v>70</v>
          </cell>
          <cell r="E1040" t="str">
            <v>Aprendiz</v>
          </cell>
          <cell r="F1040" t="str">
            <v>Pasantias</v>
          </cell>
          <cell r="G1040" t="str">
            <v>Aprendiz. Productivo</v>
          </cell>
          <cell r="H1040">
            <v>35730</v>
          </cell>
          <cell r="I1040" t="str">
            <v>Femenino</v>
          </cell>
          <cell r="J1040">
            <v>1007761417</v>
          </cell>
          <cell r="K1040">
            <v>42906</v>
          </cell>
          <cell r="L1040">
            <v>43291</v>
          </cell>
          <cell r="M1040" t="str">
            <v>Gerencia Jurídica</v>
          </cell>
          <cell r="N1040">
            <v>0</v>
          </cell>
          <cell r="O1040">
            <v>0</v>
          </cell>
          <cell r="P1040">
            <v>0</v>
          </cell>
          <cell r="Q1040" t="str">
            <v>Jurídica</v>
          </cell>
          <cell r="R1040" t="str">
            <v>Gerencia Jurídica</v>
          </cell>
          <cell r="S1040" t="str">
            <v>Jurídica</v>
          </cell>
        </row>
        <row r="1041">
          <cell r="A1041">
            <v>38001419</v>
          </cell>
          <cell r="B1041" t="str">
            <v>KAREN VIVIANA</v>
          </cell>
          <cell r="C1041" t="str">
            <v>GAITAN PEÑA</v>
          </cell>
          <cell r="D1041">
            <v>70</v>
          </cell>
          <cell r="E1041" t="str">
            <v>Aprendiz</v>
          </cell>
          <cell r="F1041" t="str">
            <v>Pasantias</v>
          </cell>
          <cell r="G1041" t="str">
            <v>Aprendiz. Productivo</v>
          </cell>
          <cell r="H1041">
            <v>35623</v>
          </cell>
          <cell r="I1041" t="str">
            <v>Femenino</v>
          </cell>
          <cell r="J1041">
            <v>1015469956</v>
          </cell>
          <cell r="K1041">
            <v>42752</v>
          </cell>
          <cell r="L1041">
            <v>43182</v>
          </cell>
          <cell r="M1041" t="str">
            <v>Gerencia Corporativa Gestión Humana y Administrativa</v>
          </cell>
          <cell r="N1041">
            <v>0</v>
          </cell>
          <cell r="O1041" t="str">
            <v>Dirección Desarrollo Organizacional</v>
          </cell>
          <cell r="P1041">
            <v>0</v>
          </cell>
          <cell r="Q1041" t="str">
            <v>Gestión Humana y Administrativa</v>
          </cell>
          <cell r="R1041" t="str">
            <v>Dirección Desarrollo Organizacional</v>
          </cell>
          <cell r="S1041" t="str">
            <v>Gestión Humana y Administrativa</v>
          </cell>
        </row>
        <row r="1042">
          <cell r="A1042">
            <v>37038003</v>
          </cell>
          <cell r="B1042" t="str">
            <v>MONICA</v>
          </cell>
          <cell r="C1042" t="str">
            <v>GAITAN PEREZ</v>
          </cell>
          <cell r="D1042">
            <v>42</v>
          </cell>
          <cell r="E1042" t="str">
            <v>Ayudante</v>
          </cell>
          <cell r="F1042" t="str">
            <v>Tecnico</v>
          </cell>
          <cell r="G1042" t="str">
            <v>Término Fijo</v>
          </cell>
          <cell r="H1042">
            <v>29361</v>
          </cell>
          <cell r="I1042" t="str">
            <v>Femenino</v>
          </cell>
          <cell r="J1042">
            <v>52467966</v>
          </cell>
          <cell r="K1042">
            <v>42340</v>
          </cell>
          <cell r="L1042">
            <v>43465</v>
          </cell>
          <cell r="M1042" t="str">
            <v>Gerencia Corporativa Gestión Humana y Administrativa</v>
          </cell>
          <cell r="N1042">
            <v>0</v>
          </cell>
          <cell r="O1042" t="str">
            <v>Dirección Administración de Activos Fijos</v>
          </cell>
          <cell r="P1042" t="str">
            <v>División Almacenes</v>
          </cell>
          <cell r="Q1042" t="str">
            <v>Gestión Humana y Administrativa</v>
          </cell>
          <cell r="R1042" t="str">
            <v>División Almacenes</v>
          </cell>
          <cell r="S1042" t="str">
            <v>Gestión Humana y Administrativa</v>
          </cell>
        </row>
        <row r="1043">
          <cell r="A1043">
            <v>37002640</v>
          </cell>
          <cell r="B1043" t="str">
            <v>JOHN EDWIN</v>
          </cell>
          <cell r="C1043" t="str">
            <v>GAITAN REYES</v>
          </cell>
          <cell r="D1043">
            <v>32</v>
          </cell>
          <cell r="E1043" t="str">
            <v>Operador Equipo Tecnico Especializado</v>
          </cell>
          <cell r="F1043" t="str">
            <v>Tecnologo</v>
          </cell>
          <cell r="G1043" t="str">
            <v>Término indefinido</v>
          </cell>
          <cell r="H1043">
            <v>27601</v>
          </cell>
          <cell r="I1043" t="str">
            <v>Masculino</v>
          </cell>
          <cell r="J1043">
            <v>79704501</v>
          </cell>
          <cell r="K1043">
            <v>35857</v>
          </cell>
          <cell r="L1043">
            <v>0</v>
          </cell>
          <cell r="M1043" t="str">
            <v>Gerencia Corporativa Servicio al Cliente</v>
          </cell>
          <cell r="N1043" t="str">
            <v>Gerencia Zona Dos</v>
          </cell>
          <cell r="O1043" t="str">
            <v>Dirección Servicio Acueducto y Alcantarillado Zona Dos</v>
          </cell>
          <cell r="P1043" t="str">
            <v>División Servicio Alcantarillado Zona Dos</v>
          </cell>
          <cell r="Q1043" t="str">
            <v>Gerencia Zona Dos</v>
          </cell>
          <cell r="R1043" t="str">
            <v>División Servicio Alcantarillado Zona Dos</v>
          </cell>
          <cell r="S1043" t="str">
            <v>Servicio al Cliente</v>
          </cell>
        </row>
        <row r="1044">
          <cell r="A1044">
            <v>37037332</v>
          </cell>
          <cell r="B1044" t="str">
            <v>GEIDY YUJANNE</v>
          </cell>
          <cell r="C1044" t="str">
            <v>GAITAN ROJAS</v>
          </cell>
          <cell r="D1044">
            <v>32</v>
          </cell>
          <cell r="E1044" t="str">
            <v>Auxiliar Administrativo</v>
          </cell>
          <cell r="F1044" t="str">
            <v>Tecnologo</v>
          </cell>
          <cell r="G1044" t="str">
            <v>Término Fijo</v>
          </cell>
          <cell r="H1044">
            <v>29609</v>
          </cell>
          <cell r="I1044" t="str">
            <v>Femenino</v>
          </cell>
          <cell r="J1044">
            <v>20775084</v>
          </cell>
          <cell r="K1044">
            <v>42340</v>
          </cell>
          <cell r="L1044">
            <v>43465</v>
          </cell>
          <cell r="M1044" t="str">
            <v>Gerencia Corporativa Gestión Humana y Administrativa</v>
          </cell>
          <cell r="N1044">
            <v>0</v>
          </cell>
          <cell r="O1044" t="str">
            <v>Dirección Servicios Administrativos</v>
          </cell>
          <cell r="P1044">
            <v>0</v>
          </cell>
          <cell r="Q1044" t="str">
            <v>Gestión Humana y Administrativa</v>
          </cell>
          <cell r="R1044" t="str">
            <v>Dirección Servicios Administrativos</v>
          </cell>
          <cell r="S1044" t="str">
            <v>Gestión Humana y Administrativa</v>
          </cell>
        </row>
        <row r="1045">
          <cell r="A1045">
            <v>38001019</v>
          </cell>
          <cell r="B1045" t="str">
            <v>JOSE VLADIMIR</v>
          </cell>
          <cell r="C1045" t="str">
            <v>GALE OJEDA</v>
          </cell>
          <cell r="D1045">
            <v>22</v>
          </cell>
          <cell r="E1045" t="str">
            <v>Profesional</v>
          </cell>
          <cell r="F1045" t="str">
            <v>Profesional</v>
          </cell>
          <cell r="G1045" t="str">
            <v>Labor Contratada</v>
          </cell>
          <cell r="H1045">
            <v>29060</v>
          </cell>
          <cell r="I1045" t="str">
            <v>Masculino</v>
          </cell>
          <cell r="J1045">
            <v>80065113</v>
          </cell>
          <cell r="K1045">
            <v>42480</v>
          </cell>
          <cell r="L1045">
            <v>43281</v>
          </cell>
          <cell r="M1045" t="str">
            <v>Gerencia Corporativa Gestión Humana y Administrativa</v>
          </cell>
          <cell r="N1045">
            <v>0</v>
          </cell>
          <cell r="O1045" t="str">
            <v>Dirección Servicios Administrativos</v>
          </cell>
          <cell r="P1045">
            <v>0</v>
          </cell>
          <cell r="Q1045" t="str">
            <v>Gestión Humana y Administrativa</v>
          </cell>
          <cell r="R1045" t="str">
            <v>Dirección Servicios Administrativos</v>
          </cell>
          <cell r="S1045" t="str">
            <v>Gestión Humana y Administrativa</v>
          </cell>
        </row>
        <row r="1046">
          <cell r="A1046">
            <v>37001562</v>
          </cell>
          <cell r="B1046" t="str">
            <v>GILBERTO</v>
          </cell>
          <cell r="C1046" t="str">
            <v>GALEANO ARIAS</v>
          </cell>
          <cell r="D1046">
            <v>42</v>
          </cell>
          <cell r="E1046" t="str">
            <v>Ayudante Operativo</v>
          </cell>
          <cell r="F1046" t="str">
            <v>Tecnico</v>
          </cell>
          <cell r="G1046" t="str">
            <v>Término indefinido</v>
          </cell>
          <cell r="H1046">
            <v>22512</v>
          </cell>
          <cell r="I1046" t="str">
            <v>Masculino</v>
          </cell>
          <cell r="J1046">
            <v>19453001</v>
          </cell>
          <cell r="K1046">
            <v>33270</v>
          </cell>
          <cell r="L1046">
            <v>0</v>
          </cell>
          <cell r="M1046" t="str">
            <v>Gerencia Corporativa Sistema Maestro</v>
          </cell>
          <cell r="N1046">
            <v>0</v>
          </cell>
          <cell r="O1046" t="str">
            <v>Dirección Abastecimiento</v>
          </cell>
          <cell r="P1046" t="str">
            <v xml:space="preserve">División Sistema Sur Abastecimiento </v>
          </cell>
          <cell r="Q1046" t="str">
            <v>Sistema Maestro</v>
          </cell>
          <cell r="R1046" t="str">
            <v xml:space="preserve">División Sistema Sur Abastecimiento </v>
          </cell>
          <cell r="S1046" t="str">
            <v>Sistema Maestro</v>
          </cell>
        </row>
        <row r="1047">
          <cell r="A1047">
            <v>37036127</v>
          </cell>
          <cell r="B1047" t="str">
            <v>JOHAN STIVEN</v>
          </cell>
          <cell r="C1047" t="str">
            <v>GALEANO ARIAS</v>
          </cell>
          <cell r="D1047">
            <v>22</v>
          </cell>
          <cell r="E1047" t="str">
            <v>Profesional</v>
          </cell>
          <cell r="F1047" t="str">
            <v>Profesional</v>
          </cell>
          <cell r="G1047" t="str">
            <v>Labor Contratada</v>
          </cell>
          <cell r="H1047">
            <v>33230</v>
          </cell>
          <cell r="I1047" t="str">
            <v>Masculino</v>
          </cell>
          <cell r="J1047">
            <v>1019055597</v>
          </cell>
          <cell r="K1047">
            <v>42873</v>
          </cell>
          <cell r="L1047">
            <v>43281</v>
          </cell>
          <cell r="M1047" t="str">
            <v>Gerencia Corporativa de Planeamiento y Control</v>
          </cell>
          <cell r="N1047">
            <v>0</v>
          </cell>
          <cell r="O1047" t="str">
            <v>Dirección Planeación y Control de Inversiones</v>
          </cell>
          <cell r="P1047">
            <v>0</v>
          </cell>
          <cell r="Q1047" t="str">
            <v>Planeamiento y Control</v>
          </cell>
          <cell r="R1047" t="str">
            <v>Dirección Planeación y Control de Inversiones</v>
          </cell>
          <cell r="S1047" t="str">
            <v>Planeamiento y Control</v>
          </cell>
        </row>
        <row r="1048">
          <cell r="A1048">
            <v>37001063</v>
          </cell>
          <cell r="B1048" t="str">
            <v>FROILAN</v>
          </cell>
          <cell r="C1048" t="str">
            <v>GALEANO ARIZA</v>
          </cell>
          <cell r="D1048">
            <v>32</v>
          </cell>
          <cell r="E1048" t="str">
            <v>Operador Equipo Tecnico Especializado</v>
          </cell>
          <cell r="F1048" t="str">
            <v>Tecnologo</v>
          </cell>
          <cell r="G1048" t="str">
            <v>Término indefinido</v>
          </cell>
          <cell r="H1048">
            <v>21390</v>
          </cell>
          <cell r="I1048" t="str">
            <v>Masculino</v>
          </cell>
          <cell r="J1048">
            <v>5599444</v>
          </cell>
          <cell r="K1048">
            <v>32798</v>
          </cell>
          <cell r="L1048">
            <v>0</v>
          </cell>
          <cell r="M1048" t="str">
            <v>Gerencia Corporativa Servicio al Cliente</v>
          </cell>
          <cell r="N1048" t="str">
            <v>Gerencia Zona Cinco</v>
          </cell>
          <cell r="O1048" t="str">
            <v>Dirección Servicio Acueducto y Alcantarillado Zona Cinco</v>
          </cell>
          <cell r="P1048" t="str">
            <v>División Servicio Alcantarillado Zona Cinco</v>
          </cell>
          <cell r="Q1048" t="str">
            <v>Gerencia Zona Cinco</v>
          </cell>
          <cell r="R1048" t="str">
            <v>División Servicio Alcantarillado Zona Cinco</v>
          </cell>
          <cell r="S1048" t="str">
            <v>Servicio al Cliente</v>
          </cell>
        </row>
        <row r="1049">
          <cell r="A1049">
            <v>37037166</v>
          </cell>
          <cell r="B1049" t="str">
            <v>JOHNNATAN GABRIEL</v>
          </cell>
          <cell r="C1049" t="str">
            <v>GALEANO CASTILLO</v>
          </cell>
          <cell r="D1049">
            <v>42</v>
          </cell>
          <cell r="E1049" t="str">
            <v>Técnico</v>
          </cell>
          <cell r="F1049" t="str">
            <v>Tecnico</v>
          </cell>
          <cell r="G1049" t="str">
            <v>Término Fijo</v>
          </cell>
          <cell r="H1049">
            <v>31047</v>
          </cell>
          <cell r="I1049" t="str">
            <v>Masculino</v>
          </cell>
          <cell r="J1049">
            <v>80811026</v>
          </cell>
          <cell r="K1049">
            <v>42340</v>
          </cell>
          <cell r="L1049">
            <v>43281</v>
          </cell>
          <cell r="M1049" t="str">
            <v>Gerencia Corporativa Servicio al Cliente</v>
          </cell>
          <cell r="N1049" t="str">
            <v>Gerencia Zona Tres</v>
          </cell>
          <cell r="O1049" t="str">
            <v>Dirección Servicio Comercial Zona Tres</v>
          </cell>
          <cell r="P1049" t="str">
            <v>División Operación Comercial Zona Tres</v>
          </cell>
          <cell r="Q1049" t="str">
            <v>Gerencia Zona Tres</v>
          </cell>
          <cell r="R1049" t="str">
            <v>División Operación Comercial Zona Tres</v>
          </cell>
          <cell r="S1049" t="str">
            <v>Servicio al Cliente</v>
          </cell>
        </row>
        <row r="1050">
          <cell r="A1050">
            <v>37035280</v>
          </cell>
          <cell r="B1050" t="str">
            <v>EDWARD</v>
          </cell>
          <cell r="C1050" t="str">
            <v>GALEANO HERNANDEZ</v>
          </cell>
          <cell r="D1050">
            <v>42</v>
          </cell>
          <cell r="E1050" t="str">
            <v>Fontanero</v>
          </cell>
          <cell r="F1050" t="str">
            <v>Tecnico</v>
          </cell>
          <cell r="G1050" t="str">
            <v>Término indefinido</v>
          </cell>
          <cell r="H1050">
            <v>29123</v>
          </cell>
          <cell r="I1050" t="str">
            <v>Masculino</v>
          </cell>
          <cell r="J1050">
            <v>79772215</v>
          </cell>
          <cell r="K1050">
            <v>40549</v>
          </cell>
          <cell r="L1050">
            <v>0</v>
          </cell>
          <cell r="M1050" t="str">
            <v>Gerencia Corporativa Sistema Maestro</v>
          </cell>
          <cell r="N1050">
            <v>0</v>
          </cell>
          <cell r="O1050" t="str">
            <v>Dirección Red Matriz Acueducto</v>
          </cell>
          <cell r="P1050" t="str">
            <v>División Operación y Mantenimiento</v>
          </cell>
          <cell r="Q1050" t="str">
            <v>Sistema Maestro</v>
          </cell>
          <cell r="R1050" t="str">
            <v>División Operación y Mantenimiento</v>
          </cell>
          <cell r="S1050" t="str">
            <v>Sistema Maestro</v>
          </cell>
        </row>
        <row r="1051">
          <cell r="A1051">
            <v>37036001</v>
          </cell>
          <cell r="B1051" t="str">
            <v>DIANA CAROLINA</v>
          </cell>
          <cell r="C1051" t="str">
            <v>GALEANO SANDOVAL</v>
          </cell>
          <cell r="D1051">
            <v>41</v>
          </cell>
          <cell r="E1051" t="str">
            <v>Auxiliar Administrativo</v>
          </cell>
          <cell r="F1051" t="str">
            <v>Tecnico</v>
          </cell>
          <cell r="G1051" t="str">
            <v>Labor Contratada</v>
          </cell>
          <cell r="H1051">
            <v>29398</v>
          </cell>
          <cell r="I1051" t="str">
            <v>Femenino</v>
          </cell>
          <cell r="J1051">
            <v>52355439</v>
          </cell>
          <cell r="K1051">
            <v>42572</v>
          </cell>
          <cell r="L1051">
            <v>43281</v>
          </cell>
          <cell r="M1051" t="str">
            <v>Gerencia Corporativa Servicio al Cliente</v>
          </cell>
          <cell r="N1051" t="str">
            <v>Gerencia Zona Uno</v>
          </cell>
          <cell r="O1051" t="str">
            <v>Dirección Servicio Comercial Zona Uno</v>
          </cell>
          <cell r="P1051" t="str">
            <v>División Atención al Cliente Zona Uno</v>
          </cell>
          <cell r="Q1051" t="str">
            <v>Gerencia Zona Uno</v>
          </cell>
          <cell r="R1051" t="str">
            <v>División Atención al Cliente Zona Uno</v>
          </cell>
          <cell r="S1051" t="str">
            <v>Servicio al Cliente</v>
          </cell>
        </row>
        <row r="1052">
          <cell r="A1052">
            <v>38001538</v>
          </cell>
          <cell r="B1052" t="str">
            <v>ANGEL</v>
          </cell>
          <cell r="C1052" t="str">
            <v>GALICIA CRUZ</v>
          </cell>
          <cell r="D1052">
            <v>52</v>
          </cell>
          <cell r="E1052" t="str">
            <v>Ayudante</v>
          </cell>
          <cell r="F1052" t="str">
            <v>Asistencial</v>
          </cell>
          <cell r="G1052" t="str">
            <v>Labor Contratada</v>
          </cell>
          <cell r="H1052">
            <v>35205</v>
          </cell>
          <cell r="I1052" t="str">
            <v>Masculino</v>
          </cell>
          <cell r="J1052">
            <v>1012432265</v>
          </cell>
          <cell r="K1052">
            <v>42811</v>
          </cell>
          <cell r="L1052">
            <v>43281</v>
          </cell>
          <cell r="M1052" t="str">
            <v>Gerencia Corporativa Servicio al Cliente</v>
          </cell>
          <cell r="N1052" t="str">
            <v>Gerencia Zona Dos</v>
          </cell>
          <cell r="O1052" t="str">
            <v>Dirección Servicio Acueducto y Alcantarillado Zona Dos</v>
          </cell>
          <cell r="P1052" t="str">
            <v>División Servicio Alcantarillado Zona Dos</v>
          </cell>
          <cell r="Q1052" t="str">
            <v>Gerencia Zona Dos</v>
          </cell>
          <cell r="R1052" t="str">
            <v>División Servicio Alcantarillado Zona Dos</v>
          </cell>
          <cell r="S1052" t="str">
            <v>Servicio al Cliente</v>
          </cell>
        </row>
        <row r="1053">
          <cell r="A1053">
            <v>37000584</v>
          </cell>
          <cell r="B1053" t="str">
            <v>JOSE ANTONIO</v>
          </cell>
          <cell r="C1053" t="str">
            <v>GALINDO GALINDO</v>
          </cell>
          <cell r="D1053">
            <v>41</v>
          </cell>
          <cell r="E1053" t="str">
            <v>Auxiliar Operativo</v>
          </cell>
          <cell r="F1053" t="str">
            <v>Tecnico</v>
          </cell>
          <cell r="G1053" t="str">
            <v>Término indefinido</v>
          </cell>
          <cell r="H1053">
            <v>23469</v>
          </cell>
          <cell r="I1053" t="str">
            <v>Masculino</v>
          </cell>
          <cell r="J1053">
            <v>79311467</v>
          </cell>
          <cell r="K1053">
            <v>32398</v>
          </cell>
          <cell r="L1053">
            <v>0</v>
          </cell>
          <cell r="M1053" t="str">
            <v>Gerencia Corporativa Servicio al Cliente</v>
          </cell>
          <cell r="N1053" t="str">
            <v>Gerencia Zona Cuatro</v>
          </cell>
          <cell r="O1053" t="str">
            <v>Dirección Servicio Comercial Zona Cuatro</v>
          </cell>
          <cell r="P1053" t="str">
            <v>División Operación Comercial Zona Cuatro</v>
          </cell>
          <cell r="Q1053" t="str">
            <v>Gerencia Zona Cuatro</v>
          </cell>
          <cell r="R1053" t="str">
            <v>División Operación Comercial Zona Cuatro</v>
          </cell>
          <cell r="S1053" t="str">
            <v>Servicio al Cliente</v>
          </cell>
        </row>
        <row r="1054">
          <cell r="A1054">
            <v>37002563</v>
          </cell>
          <cell r="B1054" t="str">
            <v>JAIRO</v>
          </cell>
          <cell r="C1054" t="str">
            <v>GALINDO GARCIA</v>
          </cell>
          <cell r="D1054">
            <v>32</v>
          </cell>
          <cell r="E1054" t="str">
            <v>Tecnologo en Obras Civiles</v>
          </cell>
          <cell r="F1054" t="str">
            <v>Tecnologo</v>
          </cell>
          <cell r="G1054" t="str">
            <v>Término indefinido</v>
          </cell>
          <cell r="H1054">
            <v>23704</v>
          </cell>
          <cell r="I1054" t="str">
            <v>Masculino</v>
          </cell>
          <cell r="J1054">
            <v>79325168</v>
          </cell>
          <cell r="K1054">
            <v>35719</v>
          </cell>
          <cell r="L1054">
            <v>0</v>
          </cell>
          <cell r="M1054" t="str">
            <v>Gerencia Corporativa Servicio al Cliente</v>
          </cell>
          <cell r="N1054" t="str">
            <v>Gerencia Zona Cinco</v>
          </cell>
          <cell r="O1054" t="str">
            <v>Dirección Servicio Acueducto y Alcantarillado Zona Cinco</v>
          </cell>
          <cell r="P1054" t="str">
            <v>División Servicio Alcantarillado Zona Cinco</v>
          </cell>
          <cell r="Q1054" t="str">
            <v>Gerencia Zona Cinco</v>
          </cell>
          <cell r="R1054" t="str">
            <v>División Servicio Alcantarillado Zona Cinco</v>
          </cell>
          <cell r="S1054" t="str">
            <v>Servicio al Cliente</v>
          </cell>
        </row>
        <row r="1055">
          <cell r="A1055">
            <v>38000233</v>
          </cell>
          <cell r="B1055" t="str">
            <v>DIEGO</v>
          </cell>
          <cell r="C1055" t="str">
            <v>GALINDO MORA</v>
          </cell>
          <cell r="D1055">
            <v>42</v>
          </cell>
          <cell r="E1055" t="str">
            <v>Técnico</v>
          </cell>
          <cell r="F1055" t="str">
            <v>Tecnico</v>
          </cell>
          <cell r="G1055" t="str">
            <v>Término Fijo</v>
          </cell>
          <cell r="H1055">
            <v>24456</v>
          </cell>
          <cell r="I1055" t="str">
            <v>Masculino</v>
          </cell>
          <cell r="J1055">
            <v>79397825</v>
          </cell>
          <cell r="K1055">
            <v>42341</v>
          </cell>
          <cell r="L1055">
            <v>43281</v>
          </cell>
          <cell r="M1055" t="str">
            <v>Gerencia Corporativa Servicio al Cliente</v>
          </cell>
          <cell r="N1055" t="str">
            <v>Gerencia Zona Tres</v>
          </cell>
          <cell r="O1055" t="str">
            <v>Dirección Servicio Comercial Zona Tres</v>
          </cell>
          <cell r="P1055" t="str">
            <v>División Operación Comercial Zona Tres</v>
          </cell>
          <cell r="Q1055" t="str">
            <v>Gerencia Zona Tres</v>
          </cell>
          <cell r="R1055" t="str">
            <v>División Operación Comercial Zona Tres</v>
          </cell>
          <cell r="S1055" t="str">
            <v>Servicio al Cliente</v>
          </cell>
        </row>
        <row r="1056">
          <cell r="A1056">
            <v>37035969</v>
          </cell>
          <cell r="B1056" t="str">
            <v>DIEGO EDISON</v>
          </cell>
          <cell r="C1056" t="str">
            <v>GALINDO MORENO</v>
          </cell>
          <cell r="D1056">
            <v>41</v>
          </cell>
          <cell r="E1056" t="str">
            <v>Auxiliar Operativo</v>
          </cell>
          <cell r="F1056" t="str">
            <v>Tecnico</v>
          </cell>
          <cell r="G1056" t="str">
            <v>Término indefinido</v>
          </cell>
          <cell r="H1056">
            <v>29086</v>
          </cell>
          <cell r="I1056" t="str">
            <v>Masculino</v>
          </cell>
          <cell r="J1056">
            <v>79972928</v>
          </cell>
          <cell r="K1056">
            <v>40717</v>
          </cell>
          <cell r="L1056">
            <v>0</v>
          </cell>
          <cell r="M1056" t="str">
            <v>Gerencia Corporativa Servicio al Cliente</v>
          </cell>
          <cell r="N1056" t="str">
            <v>Gerencia Zona Dos</v>
          </cell>
          <cell r="O1056" t="str">
            <v>Dirección Servicio Comercial Zona Dos</v>
          </cell>
          <cell r="P1056" t="str">
            <v>División Operación Comercial Zona Dos</v>
          </cell>
          <cell r="Q1056" t="str">
            <v>Gerencia Zona Dos</v>
          </cell>
          <cell r="R1056" t="str">
            <v>División Operación Comercial Zona Dos</v>
          </cell>
          <cell r="S1056" t="str">
            <v>Servicio al Cliente</v>
          </cell>
        </row>
        <row r="1057">
          <cell r="A1057">
            <v>37038210</v>
          </cell>
          <cell r="B1057" t="str">
            <v>NELSON</v>
          </cell>
          <cell r="C1057" t="str">
            <v>GALINDO PLAZAS</v>
          </cell>
          <cell r="D1057">
            <v>42</v>
          </cell>
          <cell r="E1057" t="str">
            <v>Técnico</v>
          </cell>
          <cell r="F1057" t="str">
            <v>Tecnico</v>
          </cell>
          <cell r="G1057" t="str">
            <v>Término Fijo</v>
          </cell>
          <cell r="H1057">
            <v>25371</v>
          </cell>
          <cell r="I1057" t="str">
            <v>Masculino</v>
          </cell>
          <cell r="J1057">
            <v>79525862</v>
          </cell>
          <cell r="K1057">
            <v>42340</v>
          </cell>
          <cell r="L1057">
            <v>43281</v>
          </cell>
          <cell r="M1057" t="str">
            <v>Gerencia Corporativa Servicio al Cliente</v>
          </cell>
          <cell r="N1057" t="str">
            <v>Gerencia Zona Tres</v>
          </cell>
          <cell r="O1057" t="str">
            <v>Dirección Servicio Comercial Zona Tres</v>
          </cell>
          <cell r="P1057" t="str">
            <v>División Operación Comercial Zona Tres</v>
          </cell>
          <cell r="Q1057" t="str">
            <v>Gerencia Zona Tres</v>
          </cell>
          <cell r="R1057" t="str">
            <v>División Operación Comercial Zona Tres</v>
          </cell>
          <cell r="S1057" t="str">
            <v>Servicio al Cliente</v>
          </cell>
        </row>
        <row r="1058">
          <cell r="A1058">
            <v>37037018</v>
          </cell>
          <cell r="B1058" t="str">
            <v>FRANCISCO</v>
          </cell>
          <cell r="C1058" t="str">
            <v>GALINDO RADA</v>
          </cell>
          <cell r="D1058">
            <v>42</v>
          </cell>
          <cell r="E1058" t="str">
            <v>Fontanero</v>
          </cell>
          <cell r="F1058" t="str">
            <v>Tecnico</v>
          </cell>
          <cell r="G1058" t="str">
            <v>Término Fijo</v>
          </cell>
          <cell r="H1058">
            <v>25787</v>
          </cell>
          <cell r="I1058" t="str">
            <v>Masculino</v>
          </cell>
          <cell r="J1058">
            <v>79583033</v>
          </cell>
          <cell r="K1058">
            <v>42340</v>
          </cell>
          <cell r="L1058">
            <v>43465</v>
          </cell>
          <cell r="M1058" t="str">
            <v>Gerencia Corporativa Servicio al Cliente</v>
          </cell>
          <cell r="N1058" t="str">
            <v>Gerencia Zona Cinco</v>
          </cell>
          <cell r="O1058" t="str">
            <v>Dirección Servicio Comercial Zona Cinco</v>
          </cell>
          <cell r="P1058" t="str">
            <v>División Operación Comercial Zona Cinco</v>
          </cell>
          <cell r="Q1058" t="str">
            <v>Gerencia Zona Cinco</v>
          </cell>
          <cell r="R1058" t="str">
            <v>División Operación Comercial Zona Cinco</v>
          </cell>
          <cell r="S1058" t="str">
            <v>Servicio al Cliente</v>
          </cell>
        </row>
        <row r="1059">
          <cell r="A1059">
            <v>37033102</v>
          </cell>
          <cell r="B1059" t="str">
            <v>OSCAR</v>
          </cell>
          <cell r="C1059" t="str">
            <v>GALLARDO LEAL</v>
          </cell>
          <cell r="D1059">
            <v>42</v>
          </cell>
          <cell r="E1059" t="str">
            <v>Fontanero</v>
          </cell>
          <cell r="F1059" t="str">
            <v>Tecnico</v>
          </cell>
          <cell r="G1059" t="str">
            <v>Término indefinido</v>
          </cell>
          <cell r="H1059">
            <v>20042</v>
          </cell>
          <cell r="I1059" t="str">
            <v>Masculino</v>
          </cell>
          <cell r="J1059">
            <v>19275703</v>
          </cell>
          <cell r="K1059">
            <v>39692</v>
          </cell>
          <cell r="L1059">
            <v>0</v>
          </cell>
          <cell r="M1059" t="str">
            <v>Gerencia Corporativa Servicio al Cliente</v>
          </cell>
          <cell r="N1059" t="str">
            <v>Gerencia Zona Tres</v>
          </cell>
          <cell r="O1059" t="str">
            <v>Dirección Servicio Acueducto y Alcantarillado Zona Tres</v>
          </cell>
          <cell r="P1059" t="str">
            <v>División Servicio Acueducto Zona Tres</v>
          </cell>
          <cell r="Q1059" t="str">
            <v>Gerencia Zona Tres</v>
          </cell>
          <cell r="R1059" t="str">
            <v>División Servicio Acueducto Zona Tres</v>
          </cell>
          <cell r="S1059" t="str">
            <v>Servicio al Cliente</v>
          </cell>
        </row>
        <row r="1060">
          <cell r="A1060">
            <v>37036426</v>
          </cell>
          <cell r="B1060" t="str">
            <v>CELIA YASMID</v>
          </cell>
          <cell r="C1060" t="str">
            <v>GALLEGO GONZALEZ</v>
          </cell>
          <cell r="D1060">
            <v>42</v>
          </cell>
          <cell r="E1060" t="str">
            <v>Secretaria</v>
          </cell>
          <cell r="F1060" t="str">
            <v>Tecnico</v>
          </cell>
          <cell r="G1060" t="str">
            <v>Labor Contratada</v>
          </cell>
          <cell r="H1060">
            <v>33637</v>
          </cell>
          <cell r="I1060" t="str">
            <v>Femenino</v>
          </cell>
          <cell r="J1060">
            <v>1024527416</v>
          </cell>
          <cell r="K1060">
            <v>42565</v>
          </cell>
          <cell r="L1060">
            <v>43281</v>
          </cell>
          <cell r="M1060" t="str">
            <v>Gerencia Corporativa Servicio al Cliente</v>
          </cell>
          <cell r="N1060" t="str">
            <v>Gerencia Zona Cinco</v>
          </cell>
          <cell r="O1060" t="str">
            <v>Dirección Servicio Acueducto y Alcantarillado Zona Cinco</v>
          </cell>
          <cell r="P1060" t="str">
            <v>División Servicio Alcantarillado Zona Cinco</v>
          </cell>
          <cell r="Q1060" t="str">
            <v>Gerencia Zona Cinco</v>
          </cell>
          <cell r="R1060" t="str">
            <v>División Servicio Alcantarillado Zona Cinco</v>
          </cell>
          <cell r="S1060" t="str">
            <v>Servicio al Cliente</v>
          </cell>
        </row>
        <row r="1061">
          <cell r="A1061">
            <v>38000376</v>
          </cell>
          <cell r="B1061" t="str">
            <v>MARCO ANTONIO</v>
          </cell>
          <cell r="C1061" t="str">
            <v>GALLEGO VERA</v>
          </cell>
          <cell r="D1061">
            <v>40</v>
          </cell>
          <cell r="E1061" t="str">
            <v>Auxiliar Administrativo</v>
          </cell>
          <cell r="F1061" t="str">
            <v>Tecnico</v>
          </cell>
          <cell r="G1061" t="str">
            <v>Término Fijo</v>
          </cell>
          <cell r="H1061">
            <v>25580</v>
          </cell>
          <cell r="I1061" t="str">
            <v>Masculino</v>
          </cell>
          <cell r="J1061">
            <v>7559593</v>
          </cell>
          <cell r="K1061">
            <v>42058</v>
          </cell>
          <cell r="L1061">
            <v>43281</v>
          </cell>
          <cell r="M1061" t="str">
            <v>Gerencia Corporativa Servicio al Cliente</v>
          </cell>
          <cell r="N1061">
            <v>0</v>
          </cell>
          <cell r="O1061" t="str">
            <v>Dirección Apoyo Comercial</v>
          </cell>
          <cell r="P1061">
            <v>0</v>
          </cell>
          <cell r="Q1061" t="str">
            <v>Servicio al Cliente</v>
          </cell>
          <cell r="R1061" t="str">
            <v>Dirección Apoyo Comercial</v>
          </cell>
          <cell r="S1061" t="str">
            <v>Servicio al Cliente</v>
          </cell>
        </row>
        <row r="1062">
          <cell r="A1062">
            <v>37001696</v>
          </cell>
          <cell r="B1062" t="str">
            <v>GUSTAVO</v>
          </cell>
          <cell r="C1062" t="str">
            <v>GALLO CUBILLOS</v>
          </cell>
          <cell r="D1062">
            <v>21</v>
          </cell>
          <cell r="E1062" t="str">
            <v>Profesional Especializado</v>
          </cell>
          <cell r="F1062" t="str">
            <v>Profesional</v>
          </cell>
          <cell r="G1062" t="str">
            <v>Término indefinido</v>
          </cell>
          <cell r="H1062">
            <v>20934</v>
          </cell>
          <cell r="I1062" t="str">
            <v>Masculino</v>
          </cell>
          <cell r="J1062">
            <v>19260185</v>
          </cell>
          <cell r="K1062">
            <v>33497</v>
          </cell>
          <cell r="L1062">
            <v>0</v>
          </cell>
          <cell r="M1062" t="str">
            <v>Gerencia de Tecnología</v>
          </cell>
          <cell r="N1062">
            <v>0</v>
          </cell>
          <cell r="O1062" t="str">
            <v>Dirección Servicios de Informática</v>
          </cell>
          <cell r="P1062">
            <v>0</v>
          </cell>
          <cell r="Q1062" t="str">
            <v>Tecnología</v>
          </cell>
          <cell r="R1062" t="str">
            <v>Dirección Servicios de Informática</v>
          </cell>
          <cell r="S1062" t="str">
            <v>Tecnología</v>
          </cell>
        </row>
        <row r="1063">
          <cell r="A1063">
            <v>37033403</v>
          </cell>
          <cell r="B1063" t="str">
            <v>JAZMIN ESPERANZA</v>
          </cell>
          <cell r="C1063" t="str">
            <v>GALLO GONZALEZ</v>
          </cell>
          <cell r="D1063">
            <v>22</v>
          </cell>
          <cell r="E1063" t="str">
            <v>Profesional</v>
          </cell>
          <cell r="F1063" t="str">
            <v>Profesional</v>
          </cell>
          <cell r="G1063" t="str">
            <v>Labor Contratada</v>
          </cell>
          <cell r="H1063">
            <v>26189</v>
          </cell>
          <cell r="I1063" t="str">
            <v>Femenino</v>
          </cell>
          <cell r="J1063">
            <v>39791204</v>
          </cell>
          <cell r="K1063">
            <v>42586</v>
          </cell>
          <cell r="L1063">
            <v>43281</v>
          </cell>
          <cell r="M1063" t="str">
            <v>Gerencia Corporativa Financiera</v>
          </cell>
          <cell r="N1063">
            <v>0</v>
          </cell>
          <cell r="O1063" t="str">
            <v>Dirección Presupuesto</v>
          </cell>
          <cell r="P1063">
            <v>0</v>
          </cell>
          <cell r="Q1063" t="str">
            <v>Financiera</v>
          </cell>
          <cell r="R1063" t="str">
            <v>Dirección Presupuesto</v>
          </cell>
          <cell r="S1063" t="str">
            <v>Financiera</v>
          </cell>
        </row>
        <row r="1064">
          <cell r="A1064">
            <v>37035220</v>
          </cell>
          <cell r="B1064" t="str">
            <v>LUIS FERNANDO</v>
          </cell>
          <cell r="C1064" t="str">
            <v>GALLO MELO</v>
          </cell>
          <cell r="D1064">
            <v>42</v>
          </cell>
          <cell r="E1064" t="str">
            <v>Fontanero</v>
          </cell>
          <cell r="F1064" t="str">
            <v>Tecnico</v>
          </cell>
          <cell r="G1064" t="str">
            <v>Término indefinido</v>
          </cell>
          <cell r="H1064">
            <v>27326</v>
          </cell>
          <cell r="I1064" t="str">
            <v>Masculino</v>
          </cell>
          <cell r="J1064">
            <v>4208219</v>
          </cell>
          <cell r="K1064">
            <v>40549</v>
          </cell>
          <cell r="L1064">
            <v>0</v>
          </cell>
          <cell r="M1064" t="str">
            <v>Gerencia Corporativa Servicio al Cliente</v>
          </cell>
          <cell r="N1064" t="str">
            <v>Gerencia Zona Dos</v>
          </cell>
          <cell r="O1064" t="str">
            <v>Dirección Servicio Acueducto y Alcantarillado Zona Dos</v>
          </cell>
          <cell r="P1064" t="str">
            <v>División Servicio Acueducto Zona Dos</v>
          </cell>
          <cell r="Q1064" t="str">
            <v>Gerencia Zona Dos</v>
          </cell>
          <cell r="R1064" t="str">
            <v>División Servicio Acueducto Zona Dos</v>
          </cell>
          <cell r="S1064" t="str">
            <v>Servicio al Cliente</v>
          </cell>
        </row>
        <row r="1065">
          <cell r="A1065">
            <v>37034508</v>
          </cell>
          <cell r="B1065" t="str">
            <v>DINA LUZ</v>
          </cell>
          <cell r="C1065" t="str">
            <v>GALLO RODRIGUEZ</v>
          </cell>
          <cell r="D1065">
            <v>41</v>
          </cell>
          <cell r="E1065" t="str">
            <v>Secretaria</v>
          </cell>
          <cell r="F1065" t="str">
            <v>Tecnico</v>
          </cell>
          <cell r="G1065" t="str">
            <v>Término indefinido</v>
          </cell>
          <cell r="H1065">
            <v>27269</v>
          </cell>
          <cell r="I1065" t="str">
            <v>Femenino</v>
          </cell>
          <cell r="J1065">
            <v>52206168</v>
          </cell>
          <cell r="K1065">
            <v>39260</v>
          </cell>
          <cell r="L1065">
            <v>0</v>
          </cell>
          <cell r="M1065" t="str">
            <v>Gerencia Corporativa Financiera</v>
          </cell>
          <cell r="N1065">
            <v>0</v>
          </cell>
          <cell r="O1065" t="str">
            <v>Dirección Análisis de Riesgos Financieros</v>
          </cell>
          <cell r="P1065">
            <v>0</v>
          </cell>
          <cell r="Q1065" t="str">
            <v>Financiera</v>
          </cell>
          <cell r="R1065" t="str">
            <v>Dirección Análisis de Riesgos Financieros</v>
          </cell>
          <cell r="S1065" t="str">
            <v>Financiera</v>
          </cell>
        </row>
        <row r="1066">
          <cell r="A1066">
            <v>37002648</v>
          </cell>
          <cell r="B1066" t="str">
            <v>JAVIER ANTONIO</v>
          </cell>
          <cell r="C1066" t="str">
            <v>GALLON MAHECHA</v>
          </cell>
          <cell r="D1066">
            <v>42</v>
          </cell>
          <cell r="E1066" t="str">
            <v>Operador de Cabrestantes</v>
          </cell>
          <cell r="F1066" t="str">
            <v>Tecnico</v>
          </cell>
          <cell r="G1066" t="str">
            <v>Término indefinido</v>
          </cell>
          <cell r="H1066">
            <v>23449</v>
          </cell>
          <cell r="I1066" t="str">
            <v>Masculino</v>
          </cell>
          <cell r="J1066">
            <v>14271950</v>
          </cell>
          <cell r="K1066">
            <v>35857</v>
          </cell>
          <cell r="L1066">
            <v>0</v>
          </cell>
          <cell r="M1066" t="str">
            <v>Gerencia Corporativa Servicio al Cliente</v>
          </cell>
          <cell r="N1066" t="str">
            <v>Gerencia Zona Cinco</v>
          </cell>
          <cell r="O1066" t="str">
            <v>Dirección Servicio Acueducto y Alcantarillado Zona Cinco</v>
          </cell>
          <cell r="P1066" t="str">
            <v>División Servicio Alcantarillado Zona Cinco</v>
          </cell>
          <cell r="Q1066" t="str">
            <v>Gerencia Zona Cinco</v>
          </cell>
          <cell r="R1066" t="str">
            <v>División Servicio Alcantarillado Zona Cinco</v>
          </cell>
          <cell r="S1066" t="str">
            <v>Servicio al Cliente</v>
          </cell>
        </row>
        <row r="1067">
          <cell r="A1067">
            <v>37038136</v>
          </cell>
          <cell r="B1067" t="str">
            <v>PAOLA ANDREA</v>
          </cell>
          <cell r="C1067" t="str">
            <v>GALLON MENDOZA</v>
          </cell>
          <cell r="D1067">
            <v>70</v>
          </cell>
          <cell r="E1067" t="str">
            <v>Pasante</v>
          </cell>
          <cell r="F1067" t="str">
            <v>Pasantias</v>
          </cell>
          <cell r="G1067" t="str">
            <v>Aprendiz. Productivo</v>
          </cell>
          <cell r="H1067" t="e">
            <v>#N/A</v>
          </cell>
          <cell r="I1067" t="str">
            <v>Femenino</v>
          </cell>
          <cell r="J1067">
            <v>1022389383</v>
          </cell>
          <cell r="K1067">
            <v>43119</v>
          </cell>
          <cell r="L1067" t="e">
            <v>#N/A</v>
          </cell>
          <cell r="M1067" t="str">
            <v>Gerencia Corporativa Financiera</v>
          </cell>
          <cell r="N1067">
            <v>0</v>
          </cell>
          <cell r="O1067" t="str">
            <v>Dirección Jurisdicción Coactiva</v>
          </cell>
          <cell r="P1067">
            <v>0</v>
          </cell>
          <cell r="Q1067" t="str">
            <v>Financiera</v>
          </cell>
          <cell r="R1067" t="str">
            <v>Dirección Jurisdicción Coactiva</v>
          </cell>
          <cell r="S1067" t="str">
            <v>Financiera</v>
          </cell>
        </row>
        <row r="1068">
          <cell r="A1068">
            <v>37035690</v>
          </cell>
          <cell r="B1068" t="str">
            <v>LUIS ALEJANDRO</v>
          </cell>
          <cell r="C1068" t="str">
            <v>GALLON NIETO</v>
          </cell>
          <cell r="D1068">
            <v>51</v>
          </cell>
          <cell r="E1068" t="str">
            <v>Ayudante</v>
          </cell>
          <cell r="F1068" t="str">
            <v>Asistencial</v>
          </cell>
          <cell r="G1068" t="str">
            <v>Término indefinido</v>
          </cell>
          <cell r="H1068">
            <v>26755</v>
          </cell>
          <cell r="I1068" t="str">
            <v>Masculino</v>
          </cell>
          <cell r="J1068">
            <v>79671080</v>
          </cell>
          <cell r="K1068">
            <v>40717</v>
          </cell>
          <cell r="L1068">
            <v>0</v>
          </cell>
          <cell r="M1068" t="str">
            <v>Gerencia Corporativa Servicio al Cliente</v>
          </cell>
          <cell r="N1068" t="str">
            <v>Gerencia Zona Uno</v>
          </cell>
          <cell r="O1068" t="str">
            <v>Dirección Servicio Acueducto y Alcantarillado Zona Uno</v>
          </cell>
          <cell r="P1068" t="str">
            <v>División Servicio Alcantarillado Zona Uno</v>
          </cell>
          <cell r="Q1068" t="str">
            <v>Gerencia Zona Uno</v>
          </cell>
          <cell r="R1068" t="str">
            <v>División Servicio Alcantarillado Zona Uno</v>
          </cell>
          <cell r="S1068" t="str">
            <v>Servicio al Cliente</v>
          </cell>
        </row>
        <row r="1069">
          <cell r="A1069">
            <v>37033271</v>
          </cell>
          <cell r="B1069" t="str">
            <v>FRANCISCO JAVIER</v>
          </cell>
          <cell r="C1069" t="str">
            <v>GALVEZ RODRIGUEZ</v>
          </cell>
          <cell r="D1069">
            <v>22</v>
          </cell>
          <cell r="E1069" t="str">
            <v>Profesional</v>
          </cell>
          <cell r="F1069" t="str">
            <v>Profesional</v>
          </cell>
          <cell r="G1069" t="str">
            <v>Término indefinido</v>
          </cell>
          <cell r="H1069">
            <v>25145</v>
          </cell>
          <cell r="I1069" t="str">
            <v>Masculino</v>
          </cell>
          <cell r="J1069">
            <v>79465117</v>
          </cell>
          <cell r="K1069">
            <v>39850</v>
          </cell>
          <cell r="L1069">
            <v>0</v>
          </cell>
          <cell r="M1069" t="str">
            <v>Gerencia Corporativa Financiera</v>
          </cell>
          <cell r="N1069">
            <v>0</v>
          </cell>
          <cell r="O1069" t="str">
            <v>Dirección Jurisdicción Coactiva</v>
          </cell>
          <cell r="P1069">
            <v>0</v>
          </cell>
          <cell r="Q1069" t="str">
            <v>Financiera</v>
          </cell>
          <cell r="R1069" t="str">
            <v>Dirección Jurisdicción Coactiva</v>
          </cell>
          <cell r="S1069" t="str">
            <v>Financiera</v>
          </cell>
        </row>
        <row r="1070">
          <cell r="A1070">
            <v>38001602</v>
          </cell>
          <cell r="B1070" t="str">
            <v>LIZETH DAYANNA</v>
          </cell>
          <cell r="C1070" t="str">
            <v>GALVIS</v>
          </cell>
          <cell r="D1070">
            <v>72</v>
          </cell>
          <cell r="E1070" t="str">
            <v>Aprendiz</v>
          </cell>
          <cell r="F1070" t="str">
            <v>Pasantias</v>
          </cell>
          <cell r="G1070" t="str">
            <v>Aprendizaje Lectivo</v>
          </cell>
          <cell r="H1070">
            <v>32935</v>
          </cell>
          <cell r="I1070" t="str">
            <v>Femenino</v>
          </cell>
          <cell r="J1070">
            <v>1056994396</v>
          </cell>
          <cell r="K1070">
            <v>42873</v>
          </cell>
          <cell r="L1070">
            <v>43390</v>
          </cell>
          <cell r="M1070" t="str">
            <v>Gerencia Corporativa Servicio al Cliente</v>
          </cell>
          <cell r="N1070" t="str">
            <v>Gerencia Zona Uno</v>
          </cell>
          <cell r="O1070">
            <v>0</v>
          </cell>
          <cell r="P1070">
            <v>0</v>
          </cell>
          <cell r="Q1070" t="str">
            <v>Gerencia Zona Uno</v>
          </cell>
          <cell r="R1070" t="str">
            <v>Gerencia Zona Uno</v>
          </cell>
          <cell r="S1070" t="str">
            <v>Servicio al Cliente</v>
          </cell>
        </row>
        <row r="1071">
          <cell r="A1071">
            <v>38000441</v>
          </cell>
          <cell r="B1071" t="str">
            <v>CAMILO ANDRES</v>
          </cell>
          <cell r="C1071" t="str">
            <v>GALVIS MORALES</v>
          </cell>
          <cell r="D1071">
            <v>22</v>
          </cell>
          <cell r="E1071" t="str">
            <v>Profesional</v>
          </cell>
          <cell r="F1071" t="str">
            <v>Profesional</v>
          </cell>
          <cell r="G1071" t="str">
            <v>Término Fijo</v>
          </cell>
          <cell r="H1071">
            <v>29294</v>
          </cell>
          <cell r="I1071" t="str">
            <v>Masculino</v>
          </cell>
          <cell r="J1071">
            <v>7177651</v>
          </cell>
          <cell r="K1071">
            <v>42340</v>
          </cell>
          <cell r="L1071">
            <v>43465</v>
          </cell>
          <cell r="M1071" t="str">
            <v>Gerencia Corporativa Servicio al Cliente</v>
          </cell>
          <cell r="N1071" t="str">
            <v>Gerencia Zona Tres</v>
          </cell>
          <cell r="O1071" t="str">
            <v>Dirección Servicio Comercial Zona Tres</v>
          </cell>
          <cell r="P1071" t="str">
            <v>División Atención al Cliente Zona Tres</v>
          </cell>
          <cell r="Q1071" t="str">
            <v>Gerencia Zona Tres</v>
          </cell>
          <cell r="R1071" t="str">
            <v>División Atención al Cliente Zona Tres</v>
          </cell>
          <cell r="S1071" t="str">
            <v>Servicio al Cliente</v>
          </cell>
        </row>
        <row r="1072">
          <cell r="A1072">
            <v>37000525</v>
          </cell>
          <cell r="B1072" t="str">
            <v>JUAN DE JESUS</v>
          </cell>
          <cell r="C1072" t="str">
            <v>GAMBA</v>
          </cell>
          <cell r="D1072">
            <v>32</v>
          </cell>
          <cell r="E1072" t="str">
            <v>Operador Equipo Tecnico Especializado</v>
          </cell>
          <cell r="F1072" t="str">
            <v>Tecnologo</v>
          </cell>
          <cell r="G1072" t="str">
            <v>Término indefinido</v>
          </cell>
          <cell r="H1072">
            <v>22826</v>
          </cell>
          <cell r="I1072" t="str">
            <v>Masculino</v>
          </cell>
          <cell r="J1072">
            <v>79284812</v>
          </cell>
          <cell r="K1072">
            <v>32267</v>
          </cell>
          <cell r="L1072">
            <v>0</v>
          </cell>
          <cell r="M1072" t="str">
            <v>Gerencia Corporativa Servicio al Cliente</v>
          </cell>
          <cell r="N1072" t="str">
            <v>Gerencia Zona Cuatro</v>
          </cell>
          <cell r="O1072" t="str">
            <v>Dirección Servicio Acueducto y Alcantarillado Zona Cuatro</v>
          </cell>
          <cell r="P1072" t="str">
            <v>División Servicio Alcantarillado Zona Cuatro</v>
          </cell>
          <cell r="Q1072" t="str">
            <v>Gerencia Zona Cuatro</v>
          </cell>
          <cell r="R1072" t="str">
            <v>División Servicio Alcantarillado Zona Cuatro</v>
          </cell>
          <cell r="S1072" t="str">
            <v>Servicio al Cliente</v>
          </cell>
        </row>
        <row r="1073">
          <cell r="A1073">
            <v>37003202</v>
          </cell>
          <cell r="B1073" t="str">
            <v>LILA IVONETH</v>
          </cell>
          <cell r="C1073" t="str">
            <v>GAMBA DIAZ</v>
          </cell>
          <cell r="D1073">
            <v>21</v>
          </cell>
          <cell r="E1073" t="str">
            <v>Profesional Especializado</v>
          </cell>
          <cell r="F1073" t="str">
            <v>Profesional</v>
          </cell>
          <cell r="G1073" t="str">
            <v>Término indefinido</v>
          </cell>
          <cell r="H1073">
            <v>28491</v>
          </cell>
          <cell r="I1073" t="str">
            <v>Femenino</v>
          </cell>
          <cell r="J1073">
            <v>52217527</v>
          </cell>
          <cell r="K1073">
            <v>36678</v>
          </cell>
          <cell r="L1073">
            <v>0</v>
          </cell>
          <cell r="M1073" t="str">
            <v>Secretaría General</v>
          </cell>
          <cell r="N1073">
            <v>0</v>
          </cell>
          <cell r="O1073">
            <v>0</v>
          </cell>
          <cell r="P1073">
            <v>0</v>
          </cell>
          <cell r="Q1073" t="str">
            <v>Secretaría General</v>
          </cell>
          <cell r="R1073" t="str">
            <v>Secretaría General</v>
          </cell>
          <cell r="S1073" t="str">
            <v>Secretaría General</v>
          </cell>
        </row>
        <row r="1074">
          <cell r="A1074">
            <v>37002554</v>
          </cell>
          <cell r="B1074" t="str">
            <v>ALVARO ALFONSO</v>
          </cell>
          <cell r="C1074" t="str">
            <v>GAMBA HERNANDEZ</v>
          </cell>
          <cell r="D1074">
            <v>42</v>
          </cell>
          <cell r="E1074" t="str">
            <v>Operador de Valvulas</v>
          </cell>
          <cell r="F1074" t="str">
            <v>Tecnico</v>
          </cell>
          <cell r="G1074" t="str">
            <v>Término indefinido</v>
          </cell>
          <cell r="H1074">
            <v>26917</v>
          </cell>
          <cell r="I1074" t="str">
            <v>Masculino</v>
          </cell>
          <cell r="J1074">
            <v>79640617</v>
          </cell>
          <cell r="K1074">
            <v>35719</v>
          </cell>
          <cell r="L1074">
            <v>0</v>
          </cell>
          <cell r="M1074" t="str">
            <v>Gerencia Corporativa Servicio al Cliente</v>
          </cell>
          <cell r="N1074" t="str">
            <v>Gerencia Zona Dos</v>
          </cell>
          <cell r="O1074" t="str">
            <v>Dirección Servicio Acueducto y Alcantarillado Zona Dos</v>
          </cell>
          <cell r="P1074" t="str">
            <v>División Servicio Acueducto Zona Dos</v>
          </cell>
          <cell r="Q1074" t="str">
            <v>Gerencia Zona Dos</v>
          </cell>
          <cell r="R1074" t="str">
            <v>División Servicio Acueducto Zona Dos</v>
          </cell>
          <cell r="S1074" t="str">
            <v>Servicio al Cliente</v>
          </cell>
        </row>
        <row r="1075">
          <cell r="A1075">
            <v>37001401</v>
          </cell>
          <cell r="B1075" t="str">
            <v>LUIS ANTONIO</v>
          </cell>
          <cell r="C1075" t="str">
            <v>GAMBA SUAREZ</v>
          </cell>
          <cell r="D1075">
            <v>40</v>
          </cell>
          <cell r="E1075" t="str">
            <v>Auxiliar Administrativo</v>
          </cell>
          <cell r="F1075" t="str">
            <v>Tecnico</v>
          </cell>
          <cell r="G1075" t="str">
            <v>Término indefinido</v>
          </cell>
          <cell r="H1075">
            <v>20772</v>
          </cell>
          <cell r="I1075" t="str">
            <v>Masculino</v>
          </cell>
          <cell r="J1075">
            <v>19265710</v>
          </cell>
          <cell r="K1075">
            <v>33016</v>
          </cell>
          <cell r="L1075">
            <v>0</v>
          </cell>
          <cell r="M1075" t="str">
            <v>Gerencia Corporativa Financiera</v>
          </cell>
          <cell r="N1075">
            <v>0</v>
          </cell>
          <cell r="O1075" t="str">
            <v>Dirección Tesorería</v>
          </cell>
          <cell r="P1075">
            <v>0</v>
          </cell>
          <cell r="Q1075" t="str">
            <v>Financiera</v>
          </cell>
          <cell r="R1075" t="str">
            <v>Dirección Tesorería</v>
          </cell>
          <cell r="S1075" t="str">
            <v>Financiera</v>
          </cell>
        </row>
        <row r="1076">
          <cell r="A1076">
            <v>37001952</v>
          </cell>
          <cell r="B1076" t="str">
            <v>HENRY</v>
          </cell>
          <cell r="C1076" t="str">
            <v>GAMBOA AYALA</v>
          </cell>
          <cell r="D1076">
            <v>32</v>
          </cell>
          <cell r="E1076" t="str">
            <v>Tecnologo Operativo</v>
          </cell>
          <cell r="F1076" t="str">
            <v>Tecnologo</v>
          </cell>
          <cell r="G1076" t="str">
            <v>Término indefinido</v>
          </cell>
          <cell r="H1076">
            <v>24135</v>
          </cell>
          <cell r="I1076" t="str">
            <v>Masculino</v>
          </cell>
          <cell r="J1076">
            <v>79369595</v>
          </cell>
          <cell r="K1076">
            <v>33906</v>
          </cell>
          <cell r="L1076">
            <v>0</v>
          </cell>
          <cell r="M1076" t="str">
            <v>Gerencia de Tecnología</v>
          </cell>
          <cell r="N1076">
            <v>0</v>
          </cell>
          <cell r="O1076" t="str">
            <v>Dirección Servicios Técnicos</v>
          </cell>
          <cell r="P1076">
            <v>0</v>
          </cell>
          <cell r="Q1076" t="str">
            <v>Tecnología</v>
          </cell>
          <cell r="R1076" t="str">
            <v>Dirección Servicios Técnicos</v>
          </cell>
          <cell r="S1076" t="str">
            <v>Tecnología</v>
          </cell>
        </row>
        <row r="1077">
          <cell r="A1077">
            <v>37002608</v>
          </cell>
          <cell r="B1077" t="str">
            <v>RICARDO</v>
          </cell>
          <cell r="C1077" t="str">
            <v>GAMBOA AYALA</v>
          </cell>
          <cell r="D1077">
            <v>42</v>
          </cell>
          <cell r="E1077" t="str">
            <v>Tecnico</v>
          </cell>
          <cell r="F1077" t="str">
            <v>Tecnico</v>
          </cell>
          <cell r="G1077" t="str">
            <v>Término indefinido</v>
          </cell>
          <cell r="H1077">
            <v>24920</v>
          </cell>
          <cell r="I1077" t="str">
            <v>Masculino</v>
          </cell>
          <cell r="J1077">
            <v>79444083</v>
          </cell>
          <cell r="K1077">
            <v>35828</v>
          </cell>
          <cell r="L1077">
            <v>0</v>
          </cell>
          <cell r="M1077" t="str">
            <v>Gerencia Corporativa Sistema Maestro</v>
          </cell>
          <cell r="N1077">
            <v>0</v>
          </cell>
          <cell r="O1077" t="str">
            <v>Dirección Red Matriz Acueducto</v>
          </cell>
          <cell r="P1077" t="str">
            <v>División Centro de Control</v>
          </cell>
          <cell r="Q1077" t="str">
            <v>Sistema Maestro</v>
          </cell>
          <cell r="R1077" t="str">
            <v>División Centro de Control</v>
          </cell>
          <cell r="S1077" t="str">
            <v>Sistema Maestro</v>
          </cell>
        </row>
        <row r="1078">
          <cell r="A1078">
            <v>37037175</v>
          </cell>
          <cell r="B1078" t="str">
            <v>HUGO ARMANDO</v>
          </cell>
          <cell r="C1078" t="str">
            <v>GAMBOA BERMUDEZ</v>
          </cell>
          <cell r="D1078">
            <v>42</v>
          </cell>
          <cell r="E1078" t="str">
            <v>Fontanero</v>
          </cell>
          <cell r="F1078" t="str">
            <v>Tecnico</v>
          </cell>
          <cell r="G1078" t="str">
            <v>Término Fijo</v>
          </cell>
          <cell r="H1078">
            <v>30669</v>
          </cell>
          <cell r="I1078" t="str">
            <v>Masculino</v>
          </cell>
          <cell r="J1078">
            <v>80765100</v>
          </cell>
          <cell r="K1078">
            <v>42340</v>
          </cell>
          <cell r="L1078">
            <v>43465</v>
          </cell>
          <cell r="M1078" t="str">
            <v>Gerencia Corporativa Servicio al Cliente</v>
          </cell>
          <cell r="N1078" t="str">
            <v>Gerencia Zona Tres</v>
          </cell>
          <cell r="O1078" t="str">
            <v>Dirección Servicio Comercial Zona Tres</v>
          </cell>
          <cell r="P1078" t="str">
            <v>División Operación Comercial Zona Tres</v>
          </cell>
          <cell r="Q1078" t="str">
            <v>Gerencia Zona Tres</v>
          </cell>
          <cell r="R1078" t="str">
            <v>División Operación Comercial Zona Tres</v>
          </cell>
          <cell r="S1078" t="str">
            <v>Servicio al Cliente</v>
          </cell>
        </row>
        <row r="1079">
          <cell r="A1079">
            <v>37001680</v>
          </cell>
          <cell r="B1079" t="str">
            <v>RICARDO</v>
          </cell>
          <cell r="C1079" t="str">
            <v>GAMBOA BERNAL</v>
          </cell>
          <cell r="D1079">
            <v>21</v>
          </cell>
          <cell r="E1079" t="str">
            <v>Profesional Especializado</v>
          </cell>
          <cell r="F1079" t="str">
            <v>Profesional</v>
          </cell>
          <cell r="G1079" t="str">
            <v>Término indefinido</v>
          </cell>
          <cell r="H1079">
            <v>23211</v>
          </cell>
          <cell r="I1079" t="str">
            <v>Masculino</v>
          </cell>
          <cell r="J1079">
            <v>79277287</v>
          </cell>
          <cell r="K1079">
            <v>34554</v>
          </cell>
          <cell r="L1079">
            <v>0</v>
          </cell>
          <cell r="M1079" t="str">
            <v>Gerencia Corporativa Sistema Maestro</v>
          </cell>
          <cell r="N1079">
            <v>0</v>
          </cell>
          <cell r="O1079" t="str">
            <v>Dirección Abastecimiento</v>
          </cell>
          <cell r="P1079" t="str">
            <v xml:space="preserve">División Sistema Norte Abastecimiento </v>
          </cell>
          <cell r="Q1079" t="str">
            <v>Sistema Maestro</v>
          </cell>
          <cell r="R1079" t="str">
            <v xml:space="preserve">División Sistema Norte Abastecimiento </v>
          </cell>
          <cell r="S1079" t="str">
            <v>Sistema Maestro</v>
          </cell>
        </row>
        <row r="1080">
          <cell r="A1080">
            <v>37002637</v>
          </cell>
          <cell r="B1080" t="str">
            <v>JORGE ARMANDO</v>
          </cell>
          <cell r="C1080" t="str">
            <v>GAMBOA CASTIBLANCO</v>
          </cell>
          <cell r="D1080">
            <v>32</v>
          </cell>
          <cell r="E1080" t="str">
            <v>Tecnico en Tratamiento de Aguas</v>
          </cell>
          <cell r="F1080" t="str">
            <v>Tecnologo</v>
          </cell>
          <cell r="G1080" t="str">
            <v>Término indefinido</v>
          </cell>
          <cell r="H1080">
            <v>26751</v>
          </cell>
          <cell r="I1080" t="str">
            <v>Masculino</v>
          </cell>
          <cell r="J1080">
            <v>80470963</v>
          </cell>
          <cell r="K1080">
            <v>35857</v>
          </cell>
          <cell r="L1080">
            <v>0</v>
          </cell>
          <cell r="M1080" t="str">
            <v>Gerencia Corporativa Sistema Maestro</v>
          </cell>
          <cell r="N1080">
            <v>0</v>
          </cell>
          <cell r="O1080" t="str">
            <v>Dirección Abastecimiento</v>
          </cell>
          <cell r="P1080" t="str">
            <v xml:space="preserve">División Sistema Norte Abastecimiento </v>
          </cell>
          <cell r="Q1080" t="str">
            <v>Sistema Maestro</v>
          </cell>
          <cell r="R1080" t="str">
            <v xml:space="preserve">División Sistema Norte Abastecimiento </v>
          </cell>
          <cell r="S1080" t="str">
            <v>Sistema Maestro</v>
          </cell>
        </row>
        <row r="1081">
          <cell r="A1081">
            <v>37038680</v>
          </cell>
          <cell r="B1081" t="str">
            <v>LUIS CARLOS</v>
          </cell>
          <cell r="C1081" t="str">
            <v>GAMBOA GOMEZ</v>
          </cell>
          <cell r="D1081">
            <v>52</v>
          </cell>
          <cell r="E1081" t="str">
            <v>Ayudante</v>
          </cell>
          <cell r="F1081" t="str">
            <v>Asistencial</v>
          </cell>
          <cell r="G1081" t="str">
            <v>Término Fijo</v>
          </cell>
          <cell r="H1081">
            <v>32663</v>
          </cell>
          <cell r="I1081" t="str">
            <v>Masculino</v>
          </cell>
          <cell r="J1081">
            <v>1013604757</v>
          </cell>
          <cell r="K1081">
            <v>42340</v>
          </cell>
          <cell r="L1081">
            <v>43465</v>
          </cell>
          <cell r="M1081" t="str">
            <v>Gerencia Corporativa Servicio al Cliente</v>
          </cell>
          <cell r="N1081" t="str">
            <v>Gerencia Zona Cinco</v>
          </cell>
          <cell r="O1081" t="str">
            <v>Dirección Servicio Comercial Zona Cinco</v>
          </cell>
          <cell r="P1081" t="str">
            <v>División Operación Comercial Zona Cinco</v>
          </cell>
          <cell r="Q1081" t="str">
            <v>Gerencia Zona Cinco</v>
          </cell>
          <cell r="R1081" t="str">
            <v>División Operación Comercial Zona Cinco</v>
          </cell>
          <cell r="S1081" t="str">
            <v>Servicio al Cliente</v>
          </cell>
        </row>
        <row r="1082">
          <cell r="A1082">
            <v>38000232</v>
          </cell>
          <cell r="B1082" t="str">
            <v>ASTRID YOVANNA</v>
          </cell>
          <cell r="C1082" t="str">
            <v>GAMBOA VELANDIA</v>
          </cell>
          <cell r="D1082">
            <v>42</v>
          </cell>
          <cell r="E1082" t="str">
            <v>Técnico</v>
          </cell>
          <cell r="F1082" t="str">
            <v>Tecnico</v>
          </cell>
          <cell r="G1082" t="str">
            <v>Término Fijo</v>
          </cell>
          <cell r="H1082">
            <v>29690</v>
          </cell>
          <cell r="I1082" t="str">
            <v>Femenino</v>
          </cell>
          <cell r="J1082">
            <v>52775961</v>
          </cell>
          <cell r="K1082">
            <v>42340</v>
          </cell>
          <cell r="L1082">
            <v>43281</v>
          </cell>
          <cell r="M1082" t="str">
            <v>Gerencia Corporativa Servicio al Cliente</v>
          </cell>
          <cell r="N1082" t="str">
            <v>Gerencia Zona Cinco</v>
          </cell>
          <cell r="O1082" t="str">
            <v>Dirección Servicio Comercial Zona Cinco</v>
          </cell>
          <cell r="P1082" t="str">
            <v>División Operación Comercial Zona Cinco</v>
          </cell>
          <cell r="Q1082" t="str">
            <v>Gerencia Zona Cinco</v>
          </cell>
          <cell r="R1082" t="str">
            <v>División Operación Comercial Zona Cinco</v>
          </cell>
          <cell r="S1082" t="str">
            <v>Servicio al Cliente</v>
          </cell>
        </row>
        <row r="1083">
          <cell r="A1083">
            <v>37000921</v>
          </cell>
          <cell r="B1083" t="str">
            <v>JOSE RICARDO</v>
          </cell>
          <cell r="C1083" t="str">
            <v>GAMEZ BECERRA</v>
          </cell>
          <cell r="D1083">
            <v>41</v>
          </cell>
          <cell r="E1083" t="str">
            <v>Auxiliar Operativo</v>
          </cell>
          <cell r="F1083" t="str">
            <v>Tecnico</v>
          </cell>
          <cell r="G1083" t="str">
            <v>Término indefinido</v>
          </cell>
          <cell r="H1083">
            <v>24267</v>
          </cell>
          <cell r="I1083" t="str">
            <v>Masculino</v>
          </cell>
          <cell r="J1083">
            <v>79384367</v>
          </cell>
          <cell r="K1083">
            <v>32743</v>
          </cell>
          <cell r="L1083">
            <v>0</v>
          </cell>
          <cell r="M1083" t="str">
            <v>Gerencia Corporativa Servicio al Cliente</v>
          </cell>
          <cell r="N1083" t="str">
            <v>Gerencia Zona Cuatro</v>
          </cell>
          <cell r="O1083" t="str">
            <v>Dirección Servicio Comercial Zona Cuatro</v>
          </cell>
          <cell r="P1083" t="str">
            <v>División Operación Comercial Zona Cuatro</v>
          </cell>
          <cell r="Q1083" t="str">
            <v>Gerencia Zona Cuatro</v>
          </cell>
          <cell r="R1083" t="str">
            <v>División Operación Comercial Zona Cuatro</v>
          </cell>
          <cell r="S1083" t="str">
            <v>Servicio al Cliente</v>
          </cell>
        </row>
        <row r="1084">
          <cell r="A1084">
            <v>37035268</v>
          </cell>
          <cell r="B1084" t="str">
            <v>ALEXANDER</v>
          </cell>
          <cell r="C1084" t="str">
            <v>GAMEZ BECERRA</v>
          </cell>
          <cell r="D1084">
            <v>42</v>
          </cell>
          <cell r="E1084" t="str">
            <v>Tecnico</v>
          </cell>
          <cell r="F1084" t="str">
            <v>Tecnico</v>
          </cell>
          <cell r="G1084" t="str">
            <v>Término indefinido</v>
          </cell>
          <cell r="H1084">
            <v>28007</v>
          </cell>
          <cell r="I1084" t="str">
            <v>Masculino</v>
          </cell>
          <cell r="J1084">
            <v>79805767</v>
          </cell>
          <cell r="K1084">
            <v>40850</v>
          </cell>
          <cell r="L1084">
            <v>0</v>
          </cell>
          <cell r="M1084" t="str">
            <v>Gerencia de Tecnología</v>
          </cell>
          <cell r="N1084">
            <v>0</v>
          </cell>
          <cell r="O1084" t="str">
            <v>Dirección Servicios de Electromecánica</v>
          </cell>
          <cell r="P1084" t="str">
            <v>División de Ejecución de Mantenimiento</v>
          </cell>
          <cell r="Q1084" t="str">
            <v>Tecnología</v>
          </cell>
          <cell r="R1084" t="str">
            <v>División Ejecución de Mantenimiento</v>
          </cell>
          <cell r="S1084" t="str">
            <v>Tecnología</v>
          </cell>
        </row>
        <row r="1085">
          <cell r="A1085">
            <v>38000068</v>
          </cell>
          <cell r="B1085" t="str">
            <v>SANDRA MILENA</v>
          </cell>
          <cell r="C1085" t="str">
            <v>GAMEZ HERRERA</v>
          </cell>
          <cell r="D1085">
            <v>32</v>
          </cell>
          <cell r="E1085" t="str">
            <v>Auxiliar Administrativo</v>
          </cell>
          <cell r="F1085" t="str">
            <v>Tecnologo</v>
          </cell>
          <cell r="G1085" t="str">
            <v>Término Fijo</v>
          </cell>
          <cell r="H1085">
            <v>29908</v>
          </cell>
          <cell r="I1085" t="str">
            <v>Femenino</v>
          </cell>
          <cell r="J1085">
            <v>39679548</v>
          </cell>
          <cell r="K1085">
            <v>42340</v>
          </cell>
          <cell r="L1085">
            <v>43465</v>
          </cell>
          <cell r="M1085" t="str">
            <v>Gerencia Corporativa Servicio al Cliente</v>
          </cell>
          <cell r="N1085" t="str">
            <v>Gerencia Zona Cuatro</v>
          </cell>
          <cell r="O1085" t="str">
            <v>Dirección Servicio Comercial Zona Cuatro</v>
          </cell>
          <cell r="P1085" t="str">
            <v>División Atención al Cliente Zona Cuatro</v>
          </cell>
          <cell r="Q1085" t="str">
            <v>Gerencia Zona Cuatro</v>
          </cell>
          <cell r="R1085" t="str">
            <v>División Atención al Cliente Zona Cuatro</v>
          </cell>
          <cell r="S1085" t="str">
            <v>Servicio al Cliente</v>
          </cell>
        </row>
        <row r="1086">
          <cell r="A1086">
            <v>37002606</v>
          </cell>
          <cell r="B1086" t="str">
            <v>CARLOS ARTURO</v>
          </cell>
          <cell r="C1086" t="str">
            <v>GAMEZ RAMIREZ</v>
          </cell>
          <cell r="D1086">
            <v>42</v>
          </cell>
          <cell r="E1086" t="str">
            <v>Ayudante Operativo</v>
          </cell>
          <cell r="F1086" t="str">
            <v>Tecnico</v>
          </cell>
          <cell r="G1086" t="str">
            <v>Término indefinido</v>
          </cell>
          <cell r="H1086">
            <v>23981</v>
          </cell>
          <cell r="I1086" t="str">
            <v>Masculino</v>
          </cell>
          <cell r="J1086">
            <v>79398775</v>
          </cell>
          <cell r="K1086">
            <v>35828</v>
          </cell>
          <cell r="L1086">
            <v>0</v>
          </cell>
          <cell r="M1086" t="str">
            <v>Gerencia Corporativa Sistema Maestro</v>
          </cell>
          <cell r="N1086">
            <v>0</v>
          </cell>
          <cell r="O1086" t="str">
            <v>Dirección Abastecimiento</v>
          </cell>
          <cell r="P1086" t="str">
            <v xml:space="preserve">División Sistema Sur Abastecimiento </v>
          </cell>
          <cell r="Q1086" t="str">
            <v>Sistema Maestro</v>
          </cell>
          <cell r="R1086" t="str">
            <v xml:space="preserve">División Sistema Sur Abastecimiento </v>
          </cell>
          <cell r="S1086" t="str">
            <v>Sistema Maestro</v>
          </cell>
        </row>
        <row r="1087">
          <cell r="A1087">
            <v>37002862</v>
          </cell>
          <cell r="B1087" t="str">
            <v>JORGE ENRIQUE</v>
          </cell>
          <cell r="C1087" t="str">
            <v>GANTIVA LOPEZ</v>
          </cell>
          <cell r="D1087">
            <v>42</v>
          </cell>
          <cell r="E1087" t="str">
            <v>Ayudante Operativo</v>
          </cell>
          <cell r="F1087" t="str">
            <v>Tecnico</v>
          </cell>
          <cell r="G1087" t="str">
            <v>Término indefinido</v>
          </cell>
          <cell r="H1087">
            <v>22029</v>
          </cell>
          <cell r="I1087" t="str">
            <v>Masculino</v>
          </cell>
          <cell r="J1087">
            <v>19409034</v>
          </cell>
          <cell r="K1087">
            <v>36164</v>
          </cell>
          <cell r="L1087">
            <v>0</v>
          </cell>
          <cell r="M1087" t="str">
            <v>Gerencia Corporativa Servicio al Cliente</v>
          </cell>
          <cell r="N1087" t="str">
            <v>Gerencia Zona Tres</v>
          </cell>
          <cell r="O1087" t="str">
            <v>Dirección Servicio Acueducto y Alcantarillado Zona Tres</v>
          </cell>
          <cell r="P1087" t="str">
            <v>División Servicio Alcantarillado Zona Tres</v>
          </cell>
          <cell r="Q1087" t="str">
            <v>Gerencia Zona Tres</v>
          </cell>
          <cell r="R1087" t="str">
            <v>División Servicio Alcantarillado Zona Tres</v>
          </cell>
          <cell r="S1087" t="str">
            <v>Servicio al Cliente</v>
          </cell>
        </row>
        <row r="1088">
          <cell r="A1088">
            <v>37000317</v>
          </cell>
          <cell r="B1088" t="str">
            <v>LUIS ALFREDO</v>
          </cell>
          <cell r="C1088" t="str">
            <v>GAONA ROMERO</v>
          </cell>
          <cell r="D1088">
            <v>41</v>
          </cell>
          <cell r="E1088" t="str">
            <v>Fontanero</v>
          </cell>
          <cell r="F1088" t="str">
            <v>Tecnico</v>
          </cell>
          <cell r="G1088" t="str">
            <v>Término indefinido</v>
          </cell>
          <cell r="H1088">
            <v>22449</v>
          </cell>
          <cell r="I1088" t="str">
            <v>Masculino</v>
          </cell>
          <cell r="J1088">
            <v>19449068</v>
          </cell>
          <cell r="K1088">
            <v>31922</v>
          </cell>
          <cell r="L1088">
            <v>0</v>
          </cell>
          <cell r="M1088" t="str">
            <v>Gerencia Corporativa Servicio al Cliente</v>
          </cell>
          <cell r="N1088" t="str">
            <v>Gerencia Zona Tres</v>
          </cell>
          <cell r="O1088" t="str">
            <v>Dirección Servicio Acueducto y Alcantarillado Zona Tres</v>
          </cell>
          <cell r="P1088" t="str">
            <v>División Servicio Acueducto Zona Tres</v>
          </cell>
          <cell r="Q1088" t="str">
            <v>Gerencia Zona Tres</v>
          </cell>
          <cell r="R1088" t="str">
            <v>División Servicio Acueducto Zona Tres</v>
          </cell>
          <cell r="S1088" t="str">
            <v>Servicio al Cliente</v>
          </cell>
        </row>
        <row r="1089">
          <cell r="A1089">
            <v>37000818</v>
          </cell>
          <cell r="B1089" t="str">
            <v>MARIO</v>
          </cell>
          <cell r="C1089" t="str">
            <v>GARAVITO CAMARGO</v>
          </cell>
          <cell r="D1089">
            <v>22</v>
          </cell>
          <cell r="E1089" t="str">
            <v>Profesional</v>
          </cell>
          <cell r="F1089" t="str">
            <v>Profesional</v>
          </cell>
          <cell r="G1089" t="str">
            <v>Término indefinido</v>
          </cell>
          <cell r="H1089">
            <v>24479</v>
          </cell>
          <cell r="I1089" t="str">
            <v>Masculino</v>
          </cell>
          <cell r="J1089">
            <v>79407265</v>
          </cell>
          <cell r="K1089">
            <v>32644</v>
          </cell>
          <cell r="L1089">
            <v>0</v>
          </cell>
          <cell r="M1089" t="str">
            <v>Gerencia Corporativa Servicio al Cliente</v>
          </cell>
          <cell r="N1089" t="str">
            <v>Gerencia Zona Tres</v>
          </cell>
          <cell r="O1089" t="str">
            <v>Dirección Servicio Comercial Zona Tres</v>
          </cell>
          <cell r="P1089" t="str">
            <v>División Atención al Cliente Zona Tres</v>
          </cell>
          <cell r="Q1089" t="str">
            <v>Gerencia Zona Tres</v>
          </cell>
          <cell r="R1089" t="str">
            <v>División Atención al Cliente Zona Tres</v>
          </cell>
          <cell r="S1089" t="str">
            <v>Servicio al Cliente</v>
          </cell>
        </row>
        <row r="1090">
          <cell r="A1090">
            <v>37036533</v>
          </cell>
          <cell r="B1090" t="str">
            <v>EUNICE IDALY</v>
          </cell>
          <cell r="C1090" t="str">
            <v>GARAVITO CHITIVA</v>
          </cell>
          <cell r="D1090">
            <v>31</v>
          </cell>
          <cell r="E1090" t="str">
            <v>Tecnólogo Administrativo</v>
          </cell>
          <cell r="F1090" t="str">
            <v>Tecnologo</v>
          </cell>
          <cell r="G1090" t="str">
            <v>Término Fijo</v>
          </cell>
          <cell r="H1090">
            <v>29205</v>
          </cell>
          <cell r="I1090" t="str">
            <v>Femenino</v>
          </cell>
          <cell r="J1090">
            <v>52826420</v>
          </cell>
          <cell r="K1090">
            <v>42340</v>
          </cell>
          <cell r="L1090">
            <v>43465</v>
          </cell>
          <cell r="M1090" t="str">
            <v>Gerencia Corporativa Servicio al Cliente</v>
          </cell>
          <cell r="N1090" t="str">
            <v>Gerencia Zona Tres</v>
          </cell>
          <cell r="O1090" t="str">
            <v>Dirección Servicio Comercial Zona Tres</v>
          </cell>
          <cell r="P1090" t="str">
            <v>División Operación Comercial Zona Tres</v>
          </cell>
          <cell r="Q1090" t="str">
            <v>Gerencia Zona Tres</v>
          </cell>
          <cell r="R1090" t="str">
            <v>División Operación Comercial Zona Tres</v>
          </cell>
          <cell r="S1090" t="str">
            <v>Servicio al Cliente</v>
          </cell>
        </row>
        <row r="1091">
          <cell r="A1091">
            <v>37036319</v>
          </cell>
          <cell r="B1091" t="str">
            <v>GUILLEN JULIAN</v>
          </cell>
          <cell r="C1091" t="str">
            <v>GARAVITO HERNANDEZ</v>
          </cell>
          <cell r="D1091">
            <v>42</v>
          </cell>
          <cell r="E1091" t="str">
            <v>Fontanero</v>
          </cell>
          <cell r="F1091" t="str">
            <v>Tecnico</v>
          </cell>
          <cell r="G1091" t="str">
            <v>Labor Contratada</v>
          </cell>
          <cell r="H1091">
            <v>24116</v>
          </cell>
          <cell r="I1091" t="str">
            <v>Masculino</v>
          </cell>
          <cell r="J1091">
            <v>79128652</v>
          </cell>
          <cell r="K1091">
            <v>42565</v>
          </cell>
          <cell r="L1091">
            <v>43281</v>
          </cell>
          <cell r="M1091" t="str">
            <v>Gerencia Corporativa Servicio al Cliente</v>
          </cell>
          <cell r="N1091" t="str">
            <v>Gerencia Zona Tres</v>
          </cell>
          <cell r="O1091" t="str">
            <v>Dirección Servicio Acueducto y Alcantarillado Zona Tres</v>
          </cell>
          <cell r="P1091" t="str">
            <v>División Servicio Acueducto Zona Tres</v>
          </cell>
          <cell r="Q1091" t="str">
            <v>Gerencia Zona Tres</v>
          </cell>
          <cell r="R1091" t="str">
            <v>División Servicio Acueducto Zona Tres</v>
          </cell>
          <cell r="S1091" t="str">
            <v>Servicio al Cliente</v>
          </cell>
        </row>
        <row r="1092">
          <cell r="A1092">
            <v>37038542</v>
          </cell>
          <cell r="B1092" t="str">
            <v>CRISTIAN BASILIO</v>
          </cell>
          <cell r="C1092" t="str">
            <v>GARAVITO MARTINEZ</v>
          </cell>
          <cell r="D1092">
            <v>32</v>
          </cell>
          <cell r="E1092" t="str">
            <v>Tecnólogo Operativo</v>
          </cell>
          <cell r="F1092" t="str">
            <v>Tecnologo</v>
          </cell>
          <cell r="G1092" t="str">
            <v>Término Fijo</v>
          </cell>
          <cell r="H1092">
            <v>32979</v>
          </cell>
          <cell r="I1092" t="str">
            <v>Masculino</v>
          </cell>
          <cell r="J1092">
            <v>1015417387</v>
          </cell>
          <cell r="K1092">
            <v>42340</v>
          </cell>
          <cell r="L1092">
            <v>43465</v>
          </cell>
          <cell r="M1092" t="str">
            <v>Gerencia Corporativa Servicio al Cliente</v>
          </cell>
          <cell r="N1092">
            <v>0</v>
          </cell>
          <cell r="O1092" t="str">
            <v>Dirección Apoyo Comercial</v>
          </cell>
          <cell r="P1092">
            <v>0</v>
          </cell>
          <cell r="Q1092" t="str">
            <v>Servicio al Cliente</v>
          </cell>
          <cell r="R1092" t="str">
            <v>Dirección Apoyo Comercial</v>
          </cell>
          <cell r="S1092" t="str">
            <v>Servicio al Cliente</v>
          </cell>
        </row>
        <row r="1093">
          <cell r="A1093">
            <v>37037102</v>
          </cell>
          <cell r="B1093" t="str">
            <v>GUIOVANNI</v>
          </cell>
          <cell r="C1093" t="str">
            <v>GARAVITO MONTES</v>
          </cell>
          <cell r="D1093">
            <v>32</v>
          </cell>
          <cell r="E1093" t="str">
            <v>Tecnólogo en Obras Civiles</v>
          </cell>
          <cell r="F1093" t="str">
            <v>Tecnologo</v>
          </cell>
          <cell r="G1093" t="str">
            <v>Término Fijo</v>
          </cell>
          <cell r="H1093">
            <v>28534</v>
          </cell>
          <cell r="I1093" t="str">
            <v>Masculino</v>
          </cell>
          <cell r="J1093">
            <v>79901893</v>
          </cell>
          <cell r="K1093">
            <v>42340</v>
          </cell>
          <cell r="L1093">
            <v>43465</v>
          </cell>
          <cell r="M1093" t="str">
            <v>Gerencia Corporativa Servicio al Cliente</v>
          </cell>
          <cell r="N1093" t="str">
            <v>Gerencia Zona Tres</v>
          </cell>
          <cell r="O1093" t="str">
            <v>Dirección Servicio Comercial Zona Tres</v>
          </cell>
          <cell r="P1093" t="str">
            <v>División Atención al Cliente Zona Tres</v>
          </cell>
          <cell r="Q1093" t="str">
            <v>Gerencia Zona Tres</v>
          </cell>
          <cell r="R1093" t="str">
            <v>División Atención al Cliente Zona Tres</v>
          </cell>
          <cell r="S1093" t="str">
            <v>Servicio al Cliente</v>
          </cell>
        </row>
        <row r="1094">
          <cell r="A1094">
            <v>37035031</v>
          </cell>
          <cell r="B1094" t="str">
            <v>ANGELA MARCELA</v>
          </cell>
          <cell r="C1094" t="str">
            <v>GARAVITO MORA</v>
          </cell>
          <cell r="D1094">
            <v>41</v>
          </cell>
          <cell r="E1094" t="str">
            <v>Secretaria</v>
          </cell>
          <cell r="F1094" t="str">
            <v>Tecnico</v>
          </cell>
          <cell r="G1094" t="str">
            <v>Término indefinido</v>
          </cell>
          <cell r="H1094">
            <v>30733</v>
          </cell>
          <cell r="I1094" t="str">
            <v>Femenino</v>
          </cell>
          <cell r="J1094">
            <v>53052015</v>
          </cell>
          <cell r="K1094">
            <v>40561</v>
          </cell>
          <cell r="L1094">
            <v>0</v>
          </cell>
          <cell r="M1094" t="str">
            <v>Gerencia Jurídica</v>
          </cell>
          <cell r="N1094">
            <v>0</v>
          </cell>
          <cell r="O1094" t="str">
            <v>Oficina Asesora de Representación Judicial y Actuación Administrativa</v>
          </cell>
          <cell r="P1094">
            <v>0</v>
          </cell>
          <cell r="Q1094" t="str">
            <v>Jurídica</v>
          </cell>
          <cell r="R1094" t="str">
            <v>Oficina Asesora de Representación Judicial y Actuación Administrativa</v>
          </cell>
          <cell r="S1094" t="str">
            <v>Jurídica</v>
          </cell>
        </row>
        <row r="1095">
          <cell r="A1095">
            <v>37035611</v>
          </cell>
          <cell r="B1095" t="str">
            <v>GERMAN DANIEL</v>
          </cell>
          <cell r="C1095" t="str">
            <v>GARAVITO MORA</v>
          </cell>
          <cell r="D1095">
            <v>42</v>
          </cell>
          <cell r="E1095" t="str">
            <v>Tecnico</v>
          </cell>
          <cell r="F1095" t="str">
            <v>Tecnico</v>
          </cell>
          <cell r="G1095" t="str">
            <v>Término indefinido</v>
          </cell>
          <cell r="H1095">
            <v>30098</v>
          </cell>
          <cell r="I1095" t="str">
            <v>Masculino</v>
          </cell>
          <cell r="J1095">
            <v>80033638</v>
          </cell>
          <cell r="K1095">
            <v>40850</v>
          </cell>
          <cell r="L1095">
            <v>0</v>
          </cell>
          <cell r="M1095" t="str">
            <v>Gerencia de Tecnología</v>
          </cell>
          <cell r="N1095">
            <v>0</v>
          </cell>
          <cell r="O1095" t="str">
            <v>Dirección Servicios de Electromecánica</v>
          </cell>
          <cell r="P1095" t="str">
            <v>División de Ejecución de Mantenimiento</v>
          </cell>
          <cell r="Q1095" t="str">
            <v>Tecnología</v>
          </cell>
          <cell r="R1095" t="str">
            <v>División Ejecución de Mantenimiento</v>
          </cell>
          <cell r="S1095" t="str">
            <v>Tecnología</v>
          </cell>
        </row>
        <row r="1096">
          <cell r="A1096">
            <v>37035677</v>
          </cell>
          <cell r="B1096" t="str">
            <v>JULIAN DAVID</v>
          </cell>
          <cell r="C1096" t="str">
            <v>GARAVITO QUIROGA</v>
          </cell>
          <cell r="D1096">
            <v>42</v>
          </cell>
          <cell r="E1096" t="str">
            <v>Fontanero</v>
          </cell>
          <cell r="F1096" t="str">
            <v>Tecnico</v>
          </cell>
          <cell r="G1096" t="str">
            <v>Término indefinido</v>
          </cell>
          <cell r="H1096">
            <v>32522</v>
          </cell>
          <cell r="I1096" t="str">
            <v>Masculino</v>
          </cell>
          <cell r="J1096">
            <v>1018422254</v>
          </cell>
          <cell r="K1096">
            <v>40549</v>
          </cell>
          <cell r="L1096">
            <v>0</v>
          </cell>
          <cell r="M1096" t="str">
            <v>Gerencia Corporativa Sistema Maestro</v>
          </cell>
          <cell r="N1096">
            <v>0</v>
          </cell>
          <cell r="O1096" t="str">
            <v>Dirección Red Matriz Acueducto</v>
          </cell>
          <cell r="P1096" t="str">
            <v>División Operación y Mantenimiento</v>
          </cell>
          <cell r="Q1096" t="str">
            <v>Sistema Maestro</v>
          </cell>
          <cell r="R1096" t="str">
            <v>División Operación y Mantenimiento</v>
          </cell>
          <cell r="S1096" t="str">
            <v>Sistema Maestro</v>
          </cell>
        </row>
        <row r="1097">
          <cell r="A1097">
            <v>37036905</v>
          </cell>
          <cell r="B1097" t="str">
            <v>OSCAR JAVIER</v>
          </cell>
          <cell r="C1097" t="str">
            <v>GARAVITO SOCHA</v>
          </cell>
          <cell r="D1097">
            <v>42</v>
          </cell>
          <cell r="E1097" t="str">
            <v>Técnico</v>
          </cell>
          <cell r="F1097" t="str">
            <v>Tecnico</v>
          </cell>
          <cell r="G1097" t="str">
            <v>Término Fijo</v>
          </cell>
          <cell r="H1097">
            <v>27615</v>
          </cell>
          <cell r="I1097" t="str">
            <v>Masculino</v>
          </cell>
          <cell r="J1097">
            <v>79688751</v>
          </cell>
          <cell r="K1097">
            <v>42342</v>
          </cell>
          <cell r="L1097">
            <v>43281</v>
          </cell>
          <cell r="M1097" t="str">
            <v>Gerencia Corporativa Servicio al Cliente</v>
          </cell>
          <cell r="N1097" t="str">
            <v>Gerencia Zona Uno</v>
          </cell>
          <cell r="O1097" t="str">
            <v>Dirección Servicio Comercial Zona Uno</v>
          </cell>
          <cell r="P1097" t="str">
            <v>División Operación Comercial Zona Uno</v>
          </cell>
          <cell r="Q1097" t="str">
            <v>Gerencia Zona Uno</v>
          </cell>
          <cell r="R1097" t="str">
            <v>División Operación Comercial Zona Uno</v>
          </cell>
          <cell r="S1097" t="str">
            <v>Servicio al Cliente</v>
          </cell>
        </row>
        <row r="1098">
          <cell r="A1098">
            <v>37035051</v>
          </cell>
          <cell r="B1098" t="str">
            <v>IRMA</v>
          </cell>
          <cell r="C1098" t="str">
            <v>GARAVITO VARGAS</v>
          </cell>
          <cell r="D1098">
            <v>42</v>
          </cell>
          <cell r="E1098" t="str">
            <v>Auxiliar Administrativo</v>
          </cell>
          <cell r="F1098" t="str">
            <v>Tecnico</v>
          </cell>
          <cell r="G1098" t="str">
            <v>Término indefinido</v>
          </cell>
          <cell r="H1098">
            <v>23215</v>
          </cell>
          <cell r="I1098" t="str">
            <v>Femenino</v>
          </cell>
          <cell r="J1098">
            <v>35504788</v>
          </cell>
          <cell r="K1098">
            <v>40562</v>
          </cell>
          <cell r="L1098">
            <v>0</v>
          </cell>
          <cell r="M1098" t="str">
            <v>Gerencia Corporativa Servicio al Cliente</v>
          </cell>
          <cell r="N1098">
            <v>0</v>
          </cell>
          <cell r="O1098" t="str">
            <v>Dirección Apoyo Comercial</v>
          </cell>
          <cell r="P1098">
            <v>0</v>
          </cell>
          <cell r="Q1098" t="str">
            <v>Servicio al Cliente</v>
          </cell>
          <cell r="R1098" t="str">
            <v>Dirección Apoyo Comercial</v>
          </cell>
          <cell r="S1098" t="str">
            <v>Servicio al Cliente</v>
          </cell>
        </row>
        <row r="1099">
          <cell r="A1099">
            <v>37000592</v>
          </cell>
          <cell r="B1099" t="str">
            <v>JOSE ARMANDO</v>
          </cell>
          <cell r="C1099" t="str">
            <v>GARAY CUCUNUBA</v>
          </cell>
          <cell r="D1099">
            <v>41</v>
          </cell>
          <cell r="E1099" t="str">
            <v>Auxiliar Administrativo</v>
          </cell>
          <cell r="F1099" t="str">
            <v>Tecnico</v>
          </cell>
          <cell r="G1099" t="str">
            <v>Término indefinido</v>
          </cell>
          <cell r="H1099">
            <v>22428</v>
          </cell>
          <cell r="I1099" t="str">
            <v>Masculino</v>
          </cell>
          <cell r="J1099">
            <v>19451079</v>
          </cell>
          <cell r="K1099">
            <v>32402</v>
          </cell>
          <cell r="L1099">
            <v>0</v>
          </cell>
          <cell r="M1099" t="str">
            <v>Gerencia Corporativa Financiera</v>
          </cell>
          <cell r="N1099">
            <v>0</v>
          </cell>
          <cell r="O1099" t="str">
            <v>Dirección Jurisdicción Coactiva</v>
          </cell>
          <cell r="P1099">
            <v>0</v>
          </cell>
          <cell r="Q1099" t="str">
            <v>Financiera</v>
          </cell>
          <cell r="R1099" t="str">
            <v>Dirección Jurisdicción Coactiva</v>
          </cell>
          <cell r="S1099" t="str">
            <v>Financiera</v>
          </cell>
        </row>
        <row r="1100">
          <cell r="A1100">
            <v>37036365</v>
          </cell>
          <cell r="B1100" t="str">
            <v>ALEJANDRA MARIA</v>
          </cell>
          <cell r="C1100" t="str">
            <v>GARAY NIÑO</v>
          </cell>
          <cell r="D1100">
            <v>31</v>
          </cell>
          <cell r="E1100" t="str">
            <v>Tecnologo Operativo</v>
          </cell>
          <cell r="F1100" t="str">
            <v>Tecnologo</v>
          </cell>
          <cell r="G1100" t="str">
            <v>Labor Contratada</v>
          </cell>
          <cell r="H1100">
            <v>31599</v>
          </cell>
          <cell r="I1100" t="str">
            <v>Femenino</v>
          </cell>
          <cell r="J1100">
            <v>1023863563</v>
          </cell>
          <cell r="K1100">
            <v>42563</v>
          </cell>
          <cell r="L1100">
            <v>43281</v>
          </cell>
          <cell r="M1100" t="str">
            <v>Gerencia de Tecnología</v>
          </cell>
          <cell r="N1100">
            <v>0</v>
          </cell>
          <cell r="O1100" t="str">
            <v>Dirección Ingeniería Especializada</v>
          </cell>
          <cell r="P1100">
            <v>0</v>
          </cell>
          <cell r="Q1100" t="str">
            <v>Tecnología</v>
          </cell>
          <cell r="R1100" t="str">
            <v>Dirección Ingeniería Especializada</v>
          </cell>
          <cell r="S1100" t="str">
            <v>Tecnología</v>
          </cell>
        </row>
        <row r="1101">
          <cell r="A1101">
            <v>37035689</v>
          </cell>
          <cell r="B1101" t="str">
            <v>EDER TARANTINI</v>
          </cell>
          <cell r="C1101" t="str">
            <v>GARAY PAEZ</v>
          </cell>
          <cell r="D1101">
            <v>42</v>
          </cell>
          <cell r="E1101" t="str">
            <v>Auxiliar en Topografia</v>
          </cell>
          <cell r="F1101" t="str">
            <v>Tecnico</v>
          </cell>
          <cell r="G1101" t="str">
            <v>Término indefinido</v>
          </cell>
          <cell r="H1101">
            <v>30965</v>
          </cell>
          <cell r="I1101" t="str">
            <v>Masculino</v>
          </cell>
          <cell r="J1101">
            <v>80828782</v>
          </cell>
          <cell r="K1101">
            <v>41239</v>
          </cell>
          <cell r="L1101">
            <v>0</v>
          </cell>
          <cell r="M1101" t="str">
            <v>Gerencia de Tecnología</v>
          </cell>
          <cell r="N1101">
            <v>0</v>
          </cell>
          <cell r="O1101" t="str">
            <v>Dirección Información Técnica y Geográfica</v>
          </cell>
          <cell r="P1101">
            <v>0</v>
          </cell>
          <cell r="Q1101" t="str">
            <v>Tecnología</v>
          </cell>
          <cell r="R1101" t="str">
            <v>Dirección Información Técnica y Geográfica</v>
          </cell>
          <cell r="S1101" t="str">
            <v>Tecnología</v>
          </cell>
        </row>
        <row r="1102">
          <cell r="A1102">
            <v>38001435</v>
          </cell>
          <cell r="B1102" t="str">
            <v>OMAR IVÁN</v>
          </cell>
          <cell r="C1102" t="str">
            <v>GARAY PÉREZ</v>
          </cell>
          <cell r="D1102">
            <v>70</v>
          </cell>
          <cell r="E1102" t="str">
            <v>Aprendiz</v>
          </cell>
          <cell r="F1102" t="str">
            <v>Pasantias</v>
          </cell>
          <cell r="G1102" t="str">
            <v>Aprendiz. Productivo</v>
          </cell>
          <cell r="H1102">
            <v>23577</v>
          </cell>
          <cell r="I1102" t="str">
            <v>Masculino</v>
          </cell>
          <cell r="J1102">
            <v>80353256</v>
          </cell>
          <cell r="K1102">
            <v>42754</v>
          </cell>
          <cell r="L1102">
            <v>43291</v>
          </cell>
          <cell r="M1102" t="str">
            <v>Gerencia Corporativa Gestión Humana y Administrativa</v>
          </cell>
          <cell r="N1102">
            <v>0</v>
          </cell>
          <cell r="O1102" t="str">
            <v>Dirección Mejoramiento Calidad de Vida</v>
          </cell>
          <cell r="P1102">
            <v>0</v>
          </cell>
          <cell r="Q1102" t="str">
            <v>Gestión Humana y Administrativa</v>
          </cell>
          <cell r="R1102" t="str">
            <v>Dirección Mejoramiento Calidad de Vida</v>
          </cell>
          <cell r="S1102" t="str">
            <v>Gestión Humana y Administrativa</v>
          </cell>
        </row>
        <row r="1103">
          <cell r="A1103">
            <v>37035299</v>
          </cell>
          <cell r="B1103" t="str">
            <v>EDSSON ARMANDO</v>
          </cell>
          <cell r="C1103" t="str">
            <v>GARAY YEPES</v>
          </cell>
          <cell r="D1103">
            <v>42</v>
          </cell>
          <cell r="E1103" t="str">
            <v>Operador de Valvulas</v>
          </cell>
          <cell r="F1103" t="str">
            <v>Tecnico</v>
          </cell>
          <cell r="G1103" t="str">
            <v>Término indefinido</v>
          </cell>
          <cell r="H1103">
            <v>31851</v>
          </cell>
          <cell r="I1103" t="str">
            <v>Masculino</v>
          </cell>
          <cell r="J1103">
            <v>1032385657</v>
          </cell>
          <cell r="K1103">
            <v>40112</v>
          </cell>
          <cell r="L1103">
            <v>0</v>
          </cell>
          <cell r="M1103" t="str">
            <v>Gerencia Corporativa Servicio al Cliente</v>
          </cell>
          <cell r="N1103" t="str">
            <v>Gerencia Zona Tres</v>
          </cell>
          <cell r="O1103" t="str">
            <v>Dirección Servicio Acueducto y Alcantarillado Zona Tres</v>
          </cell>
          <cell r="P1103" t="str">
            <v>División Servicio Acueducto Zona Tres</v>
          </cell>
          <cell r="Q1103" t="str">
            <v>Gerencia Zona Tres</v>
          </cell>
          <cell r="R1103" t="str">
            <v>División Servicio Acueducto Zona Tres</v>
          </cell>
          <cell r="S1103" t="str">
            <v>Servicio al Cliente</v>
          </cell>
        </row>
        <row r="1104">
          <cell r="A1104">
            <v>37036282</v>
          </cell>
          <cell r="B1104" t="str">
            <v>LENDY MAKGLERY</v>
          </cell>
          <cell r="C1104" t="str">
            <v>GARAY YEPES</v>
          </cell>
          <cell r="D1104">
            <v>51</v>
          </cell>
          <cell r="E1104" t="str">
            <v>Ayudante</v>
          </cell>
          <cell r="F1104" t="str">
            <v>Asistencial</v>
          </cell>
          <cell r="G1104" t="str">
            <v>Término indefinido</v>
          </cell>
          <cell r="H1104">
            <v>30597</v>
          </cell>
          <cell r="I1104" t="str">
            <v>Femenino</v>
          </cell>
          <cell r="J1104">
            <v>52965864</v>
          </cell>
          <cell r="K1104">
            <v>40983</v>
          </cell>
          <cell r="L1104">
            <v>0</v>
          </cell>
          <cell r="M1104" t="str">
            <v>Gerencia Corporativa Servicio al Cliente</v>
          </cell>
          <cell r="N1104" t="str">
            <v>Gerencia Zona Cinco</v>
          </cell>
          <cell r="O1104" t="str">
            <v>Dirección Servicio Acueducto y Alcantarillado Zona Cinco</v>
          </cell>
          <cell r="P1104" t="str">
            <v>División Servicio Alcantarillado Zona Cinco</v>
          </cell>
          <cell r="Q1104" t="str">
            <v>Gerencia Zona Cinco</v>
          </cell>
          <cell r="R1104" t="str">
            <v>División Servicio Alcantarillado Zona Cinco</v>
          </cell>
          <cell r="S1104" t="str">
            <v>Servicio al Cliente</v>
          </cell>
        </row>
        <row r="1105">
          <cell r="A1105">
            <v>37035635</v>
          </cell>
          <cell r="B1105" t="str">
            <v>MARTIN ALONSO</v>
          </cell>
          <cell r="C1105" t="str">
            <v>GARCES ACUÑA</v>
          </cell>
          <cell r="D1105">
            <v>41</v>
          </cell>
          <cell r="E1105" t="str">
            <v>Tecnico</v>
          </cell>
          <cell r="F1105" t="str">
            <v>Tecnico</v>
          </cell>
          <cell r="G1105" t="str">
            <v>Labor Contratada</v>
          </cell>
          <cell r="H1105">
            <v>24057</v>
          </cell>
          <cell r="I1105" t="str">
            <v>Masculino</v>
          </cell>
          <cell r="J1105">
            <v>85433969</v>
          </cell>
          <cell r="K1105">
            <v>42569</v>
          </cell>
          <cell r="L1105">
            <v>43281</v>
          </cell>
          <cell r="M1105" t="str">
            <v>Gerencia de Tecnología</v>
          </cell>
          <cell r="N1105">
            <v>0</v>
          </cell>
          <cell r="O1105" t="str">
            <v>Dirección Servicios de Electromecánica</v>
          </cell>
          <cell r="P1105" t="str">
            <v>División de Ejecución de Mantenimiento</v>
          </cell>
          <cell r="Q1105" t="str">
            <v>Tecnología</v>
          </cell>
          <cell r="R1105" t="str">
            <v>División Ejecución de Mantenimiento</v>
          </cell>
          <cell r="S1105" t="str">
            <v>Tecnología</v>
          </cell>
        </row>
        <row r="1106">
          <cell r="A1106">
            <v>37038020</v>
          </cell>
          <cell r="B1106" t="str">
            <v>LINA PAOLA</v>
          </cell>
          <cell r="C1106" t="str">
            <v>GARCES APONTE</v>
          </cell>
          <cell r="D1106">
            <v>22</v>
          </cell>
          <cell r="E1106" t="str">
            <v>Profesional</v>
          </cell>
          <cell r="F1106" t="str">
            <v>Profesional</v>
          </cell>
          <cell r="G1106" t="str">
            <v>Término Fijo</v>
          </cell>
          <cell r="H1106">
            <v>32089</v>
          </cell>
          <cell r="I1106" t="str">
            <v>Femenino</v>
          </cell>
          <cell r="J1106">
            <v>1026257631</v>
          </cell>
          <cell r="K1106">
            <v>42340</v>
          </cell>
          <cell r="L1106">
            <v>43465</v>
          </cell>
          <cell r="M1106" t="str">
            <v>Gerencia Corporativa Servicio al Cliente</v>
          </cell>
          <cell r="N1106" t="str">
            <v>Gerencia Zona Uno</v>
          </cell>
          <cell r="O1106">
            <v>0</v>
          </cell>
          <cell r="P1106">
            <v>0</v>
          </cell>
          <cell r="Q1106" t="str">
            <v>Gerencia Zona Uno</v>
          </cell>
          <cell r="R1106" t="str">
            <v>Gerencia Zona Uno</v>
          </cell>
          <cell r="S1106" t="str">
            <v>Servicio al Cliente</v>
          </cell>
        </row>
        <row r="1107">
          <cell r="A1107">
            <v>37036984</v>
          </cell>
          <cell r="B1107" t="str">
            <v>DARIN VALENTIN</v>
          </cell>
          <cell r="C1107" t="str">
            <v>GARCES MELENDEZ</v>
          </cell>
          <cell r="D1107">
            <v>42</v>
          </cell>
          <cell r="E1107" t="str">
            <v>Técnico</v>
          </cell>
          <cell r="F1107" t="str">
            <v>Tecnico</v>
          </cell>
          <cell r="G1107" t="str">
            <v>Término Fijo</v>
          </cell>
          <cell r="H1107">
            <v>30238</v>
          </cell>
          <cell r="I1107" t="str">
            <v>Masculino</v>
          </cell>
          <cell r="J1107">
            <v>80741883</v>
          </cell>
          <cell r="K1107">
            <v>42341</v>
          </cell>
          <cell r="L1107">
            <v>43281</v>
          </cell>
          <cell r="M1107" t="str">
            <v>Gerencia Corporativa Servicio al Cliente</v>
          </cell>
          <cell r="N1107" t="str">
            <v>Gerencia Zona Tres</v>
          </cell>
          <cell r="O1107" t="str">
            <v>Dirección Servicio Comercial Zona Tres</v>
          </cell>
          <cell r="P1107" t="str">
            <v>División Operación Comercial Zona Tres</v>
          </cell>
          <cell r="Q1107" t="str">
            <v>Gerencia Zona Tres</v>
          </cell>
          <cell r="R1107" t="str">
            <v>División Operación Comercial Zona Tres</v>
          </cell>
          <cell r="S1107" t="str">
            <v>Servicio al Cliente</v>
          </cell>
        </row>
        <row r="1108">
          <cell r="A1108">
            <v>37034250</v>
          </cell>
          <cell r="B1108" t="str">
            <v>JUAN CAMILO</v>
          </cell>
          <cell r="C1108" t="str">
            <v>GARCES PRIETO</v>
          </cell>
          <cell r="D1108">
            <v>42</v>
          </cell>
          <cell r="E1108" t="str">
            <v>Auxiliar en Topografia</v>
          </cell>
          <cell r="F1108" t="str">
            <v>Tecnico</v>
          </cell>
          <cell r="G1108" t="str">
            <v>Término indefinido</v>
          </cell>
          <cell r="H1108">
            <v>31801</v>
          </cell>
          <cell r="I1108" t="str">
            <v>Masculino</v>
          </cell>
          <cell r="J1108">
            <v>1018408183</v>
          </cell>
          <cell r="K1108">
            <v>39260</v>
          </cell>
          <cell r="L1108">
            <v>0</v>
          </cell>
          <cell r="M1108" t="str">
            <v>Gerencia Corporativa Servicio al Cliente</v>
          </cell>
          <cell r="N1108" t="str">
            <v>Gerencia Zona Uno</v>
          </cell>
          <cell r="O1108" t="str">
            <v>Dirección Servicio Acueducto y Alcantarillado Zona Uno</v>
          </cell>
          <cell r="P1108">
            <v>0</v>
          </cell>
          <cell r="Q1108" t="str">
            <v>Gerencia Zona Uno</v>
          </cell>
          <cell r="R1108" t="str">
            <v>Dirección Servicio Acueducto y Alcantarillado Zona Uno</v>
          </cell>
          <cell r="S1108" t="str">
            <v>Servicio al Cliente</v>
          </cell>
        </row>
        <row r="1109">
          <cell r="A1109">
            <v>38001709</v>
          </cell>
          <cell r="B1109" t="str">
            <v>LAURA DANIELA</v>
          </cell>
          <cell r="C1109" t="str">
            <v>GARCES TIBAQUICHA</v>
          </cell>
          <cell r="D1109">
            <v>70</v>
          </cell>
          <cell r="E1109" t="str">
            <v>Pasante</v>
          </cell>
          <cell r="F1109" t="str">
            <v>Pasantias</v>
          </cell>
          <cell r="G1109" t="str">
            <v>Aprendiz. Productivo</v>
          </cell>
          <cell r="H1109">
            <v>34814</v>
          </cell>
          <cell r="I1109" t="str">
            <v>Femenino</v>
          </cell>
          <cell r="J1109">
            <v>1014264921</v>
          </cell>
          <cell r="K1109">
            <v>42979</v>
          </cell>
          <cell r="L1109">
            <v>43343</v>
          </cell>
          <cell r="M1109" t="str">
            <v>Gerencia Jurídica</v>
          </cell>
          <cell r="N1109">
            <v>0</v>
          </cell>
          <cell r="O1109" t="str">
            <v>Oficina Asesora de Representación Judicial y Actuación Administrativa</v>
          </cell>
          <cell r="P1109">
            <v>0</v>
          </cell>
          <cell r="Q1109" t="str">
            <v>Jurídica</v>
          </cell>
          <cell r="R1109" t="str">
            <v>Oficina Asesora de Representación Judicial y Actuación Administrativa</v>
          </cell>
          <cell r="S1109" t="str">
            <v>Jurídica</v>
          </cell>
        </row>
        <row r="1110">
          <cell r="A1110">
            <v>37001534</v>
          </cell>
          <cell r="B1110" t="str">
            <v>EDGAR ANTONIO</v>
          </cell>
          <cell r="C1110" t="str">
            <v>GARCIA</v>
          </cell>
          <cell r="D1110">
            <v>40</v>
          </cell>
          <cell r="E1110" t="str">
            <v>Auxiliar Administrativo</v>
          </cell>
          <cell r="F1110" t="str">
            <v>Tecnico</v>
          </cell>
          <cell r="G1110" t="str">
            <v>Término indefinido</v>
          </cell>
          <cell r="H1110">
            <v>22544</v>
          </cell>
          <cell r="I1110" t="str">
            <v>Masculino</v>
          </cell>
          <cell r="J1110">
            <v>19474324</v>
          </cell>
          <cell r="K1110">
            <v>33255</v>
          </cell>
          <cell r="L1110">
            <v>0</v>
          </cell>
          <cell r="M1110" t="str">
            <v>Gerencia Corporativa Servicio al Cliente</v>
          </cell>
          <cell r="N1110" t="str">
            <v>Gerencia Zona Tres</v>
          </cell>
          <cell r="O1110" t="str">
            <v>Dirección Servicio Acueducto y Alcantarillado Zona Tres</v>
          </cell>
          <cell r="P1110" t="str">
            <v>División Servicio Acueducto Zona Tres</v>
          </cell>
          <cell r="Q1110" t="str">
            <v>Gerencia Zona Tres</v>
          </cell>
          <cell r="R1110" t="str">
            <v>División Servicio Acueducto Zona Tres</v>
          </cell>
          <cell r="S1110" t="str">
            <v>Servicio al Cliente</v>
          </cell>
        </row>
        <row r="1111">
          <cell r="A1111">
            <v>37035634</v>
          </cell>
          <cell r="B1111" t="str">
            <v>FREDY MAURICIO</v>
          </cell>
          <cell r="C1111" t="str">
            <v>GARCIA</v>
          </cell>
          <cell r="D1111">
            <v>51</v>
          </cell>
          <cell r="E1111" t="str">
            <v>Ayudante</v>
          </cell>
          <cell r="F1111" t="str">
            <v>Asistencial</v>
          </cell>
          <cell r="G1111" t="str">
            <v>Término indefinido</v>
          </cell>
          <cell r="H1111">
            <v>32361</v>
          </cell>
          <cell r="I1111" t="str">
            <v>Masculino</v>
          </cell>
          <cell r="J1111">
            <v>1072466262</v>
          </cell>
          <cell r="K1111">
            <v>40717</v>
          </cell>
          <cell r="L1111">
            <v>0</v>
          </cell>
          <cell r="M1111" t="str">
            <v>Gerencia Corporativa Servicio al Cliente</v>
          </cell>
          <cell r="N1111" t="str">
            <v>Gerencia Zona Dos</v>
          </cell>
          <cell r="O1111" t="str">
            <v>Dirección Servicio Acueducto y Alcantarillado Zona Dos</v>
          </cell>
          <cell r="P1111" t="str">
            <v>División Servicio Alcantarillado Zona Dos</v>
          </cell>
          <cell r="Q1111" t="str">
            <v>Gerencia Zona Dos</v>
          </cell>
          <cell r="R1111" t="str">
            <v>División Servicio Alcantarillado Zona Dos</v>
          </cell>
          <cell r="S1111" t="str">
            <v>Servicio al Cliente</v>
          </cell>
        </row>
        <row r="1112">
          <cell r="A1112">
            <v>37002031</v>
          </cell>
          <cell r="B1112" t="str">
            <v>JAIRO ALONSO</v>
          </cell>
          <cell r="C1112" t="str">
            <v>GARCIA ACEVEDO</v>
          </cell>
          <cell r="D1112">
            <v>21</v>
          </cell>
          <cell r="E1112" t="str">
            <v>Profesional Especializado</v>
          </cell>
          <cell r="F1112" t="str">
            <v>Profesional</v>
          </cell>
          <cell r="G1112" t="str">
            <v>Término indefinido</v>
          </cell>
          <cell r="H1112">
            <v>25717</v>
          </cell>
          <cell r="I1112" t="str">
            <v>Masculino</v>
          </cell>
          <cell r="J1112">
            <v>79526522</v>
          </cell>
          <cell r="K1112">
            <v>34015</v>
          </cell>
          <cell r="L1112">
            <v>0</v>
          </cell>
          <cell r="M1112" t="str">
            <v>Gerencia Corporativa Gestión Humana y Administrativa</v>
          </cell>
          <cell r="N1112">
            <v>0</v>
          </cell>
          <cell r="O1112" t="str">
            <v>Dirección Gestión de Compensaciones</v>
          </cell>
          <cell r="P1112">
            <v>0</v>
          </cell>
          <cell r="Q1112" t="str">
            <v>Gestión Humana y Administrativa</v>
          </cell>
          <cell r="R1112" t="str">
            <v>Dirección Gestión de Compensaciones</v>
          </cell>
          <cell r="S1112" t="str">
            <v>Gestión Humana y Administrativa</v>
          </cell>
        </row>
        <row r="1113">
          <cell r="A1113">
            <v>38000497</v>
          </cell>
          <cell r="B1113" t="str">
            <v>EDUARDO</v>
          </cell>
          <cell r="C1113" t="str">
            <v>GARCIA ACOSTA</v>
          </cell>
          <cell r="D1113">
            <v>32</v>
          </cell>
          <cell r="E1113" t="str">
            <v>Tecnologo Operativo</v>
          </cell>
          <cell r="F1113" t="str">
            <v>Tecnologo</v>
          </cell>
          <cell r="G1113" t="str">
            <v>Labor Contratada</v>
          </cell>
          <cell r="H1113">
            <v>32893</v>
          </cell>
          <cell r="I1113" t="str">
            <v>Masculino</v>
          </cell>
          <cell r="J1113">
            <v>1022360623</v>
          </cell>
          <cell r="K1113">
            <v>42662</v>
          </cell>
          <cell r="L1113">
            <v>43281</v>
          </cell>
          <cell r="M1113" t="str">
            <v>Gerencia de Tecnología</v>
          </cell>
          <cell r="N1113">
            <v>0</v>
          </cell>
          <cell r="O1113" t="str">
            <v>Dirección Servicios de Electromecánica</v>
          </cell>
          <cell r="P1113" t="str">
            <v>División de Ejecución de Mantenimiento</v>
          </cell>
          <cell r="Q1113" t="str">
            <v>Tecnología</v>
          </cell>
          <cell r="R1113" t="str">
            <v>División Ejecución de Mantenimiento</v>
          </cell>
          <cell r="S1113" t="str">
            <v>Tecnología</v>
          </cell>
        </row>
        <row r="1114">
          <cell r="A1114">
            <v>37002558</v>
          </cell>
          <cell r="B1114" t="str">
            <v>JULIO EDGAR</v>
          </cell>
          <cell r="C1114" t="str">
            <v>GARCIA AGUDELO</v>
          </cell>
          <cell r="D1114">
            <v>22</v>
          </cell>
          <cell r="E1114" t="str">
            <v>Profesional</v>
          </cell>
          <cell r="F1114" t="str">
            <v>Profesional</v>
          </cell>
          <cell r="G1114" t="str">
            <v>Término indefinido</v>
          </cell>
          <cell r="H1114">
            <v>24793</v>
          </cell>
          <cell r="I1114" t="str">
            <v>Masculino</v>
          </cell>
          <cell r="J1114">
            <v>80366753</v>
          </cell>
          <cell r="K1114">
            <v>35719</v>
          </cell>
          <cell r="L1114">
            <v>0</v>
          </cell>
          <cell r="M1114" t="str">
            <v>Gerencia Corporativa Sistema Maestro</v>
          </cell>
          <cell r="N1114">
            <v>0</v>
          </cell>
          <cell r="O1114" t="str">
            <v>Dirección Bienes Raíces</v>
          </cell>
          <cell r="P1114" t="str">
            <v>División Técnica Predial</v>
          </cell>
          <cell r="Q1114" t="str">
            <v>Sistema Maestro</v>
          </cell>
          <cell r="R1114" t="str">
            <v>División Técnica Predial</v>
          </cell>
          <cell r="S1114" t="str">
            <v>Sistema Maestro</v>
          </cell>
        </row>
        <row r="1115">
          <cell r="A1115">
            <v>37037113</v>
          </cell>
          <cell r="B1115" t="str">
            <v>JOSE HERNAN</v>
          </cell>
          <cell r="C1115" t="str">
            <v>GARCIA BUITRAGO</v>
          </cell>
          <cell r="D1115">
            <v>42</v>
          </cell>
          <cell r="E1115" t="str">
            <v>Operador de Válvula</v>
          </cell>
          <cell r="F1115" t="str">
            <v>Tecnico</v>
          </cell>
          <cell r="G1115" t="str">
            <v>Término Fijo</v>
          </cell>
          <cell r="H1115">
            <v>28896</v>
          </cell>
          <cell r="I1115" t="str">
            <v>Masculino</v>
          </cell>
          <cell r="J1115">
            <v>79762161</v>
          </cell>
          <cell r="K1115">
            <v>42340</v>
          </cell>
          <cell r="L1115">
            <v>43465</v>
          </cell>
          <cell r="M1115" t="str">
            <v>Gerencia Corporativa Servicio al Cliente</v>
          </cell>
          <cell r="N1115" t="str">
            <v>Gerencia Zona Cuatro</v>
          </cell>
          <cell r="O1115" t="str">
            <v>Dirección Servicio Acueducto y Alcantarillado Zona Cuatro</v>
          </cell>
          <cell r="P1115" t="str">
            <v>División Servicio Acueducto Zona Cuatro</v>
          </cell>
          <cell r="Q1115" t="str">
            <v>Gerencia Zona Cuatro</v>
          </cell>
          <cell r="R1115" t="str">
            <v>División Servicio Acueducto Zona Cuatro</v>
          </cell>
          <cell r="S1115" t="str">
            <v>Servicio al Cliente</v>
          </cell>
        </row>
        <row r="1116">
          <cell r="A1116">
            <v>37037172</v>
          </cell>
          <cell r="B1116" t="str">
            <v>CAROLINA</v>
          </cell>
          <cell r="C1116" t="str">
            <v>GARCIA CABEZAS</v>
          </cell>
          <cell r="D1116">
            <v>21</v>
          </cell>
          <cell r="E1116" t="str">
            <v>Profesional Especializado</v>
          </cell>
          <cell r="F1116" t="str">
            <v>Profesional</v>
          </cell>
          <cell r="G1116" t="str">
            <v>Término Fijo</v>
          </cell>
          <cell r="H1116">
            <v>29157</v>
          </cell>
          <cell r="I1116" t="str">
            <v>Femenino</v>
          </cell>
          <cell r="J1116">
            <v>28549592</v>
          </cell>
          <cell r="K1116">
            <v>42340</v>
          </cell>
          <cell r="L1116">
            <v>43465</v>
          </cell>
          <cell r="M1116" t="str">
            <v>Gerencia Corporativa Servicio al Cliente</v>
          </cell>
          <cell r="N1116" t="str">
            <v>Gerencia Zona Cinco</v>
          </cell>
          <cell r="O1116" t="str">
            <v>Dirección Servicio Comercial Zona Cinco</v>
          </cell>
          <cell r="P1116" t="str">
            <v>División Atención al Cliente Zona Cinco</v>
          </cell>
          <cell r="Q1116" t="str">
            <v>Gerencia Zona Cinco</v>
          </cell>
          <cell r="R1116" t="str">
            <v>División Atención al Cliente Zona Cinco</v>
          </cell>
          <cell r="S1116" t="str">
            <v>Servicio al Cliente</v>
          </cell>
        </row>
        <row r="1117">
          <cell r="A1117">
            <v>38001831</v>
          </cell>
          <cell r="B1117" t="str">
            <v>STYD ALONSO</v>
          </cell>
          <cell r="C1117" t="str">
            <v>GARCIA CARDENAS</v>
          </cell>
          <cell r="D1117">
            <v>72</v>
          </cell>
          <cell r="E1117" t="str">
            <v>Aprendiz</v>
          </cell>
          <cell r="F1117" t="str">
            <v>Pasantias</v>
          </cell>
          <cell r="G1117" t="str">
            <v>Aprendizaje Lectivo</v>
          </cell>
          <cell r="H1117">
            <v>30388</v>
          </cell>
          <cell r="I1117" t="str">
            <v>Masculino</v>
          </cell>
          <cell r="J1117">
            <v>80211901</v>
          </cell>
          <cell r="K1117">
            <v>43117</v>
          </cell>
          <cell r="L1117">
            <v>43482</v>
          </cell>
          <cell r="M1117" t="str">
            <v>Gerencia Corporativa Gestión Humana y Administrativa</v>
          </cell>
          <cell r="N1117">
            <v>0</v>
          </cell>
          <cell r="O1117" t="str">
            <v>Dirección Mejoramiento Calidad de Vida</v>
          </cell>
          <cell r="P1117">
            <v>0</v>
          </cell>
          <cell r="Q1117" t="str">
            <v>Gestión Humana y Administrativa</v>
          </cell>
          <cell r="R1117" t="str">
            <v>Dirección Mejoramiento Calidad de Vida</v>
          </cell>
          <cell r="S1117" t="str">
            <v>Gestión Humana y Administrativa</v>
          </cell>
        </row>
        <row r="1118">
          <cell r="A1118">
            <v>38000231</v>
          </cell>
          <cell r="B1118" t="str">
            <v>HEIDI ANDREA</v>
          </cell>
          <cell r="C1118" t="str">
            <v>GARCIA CORREA</v>
          </cell>
          <cell r="D1118">
            <v>42</v>
          </cell>
          <cell r="E1118" t="str">
            <v>Técnico</v>
          </cell>
          <cell r="F1118" t="str">
            <v>Tecnico</v>
          </cell>
          <cell r="G1118" t="str">
            <v>Término Fijo</v>
          </cell>
          <cell r="H1118">
            <v>29534</v>
          </cell>
          <cell r="I1118" t="str">
            <v>Femenino</v>
          </cell>
          <cell r="J1118">
            <v>52738181</v>
          </cell>
          <cell r="K1118">
            <v>42340</v>
          </cell>
          <cell r="L1118">
            <v>43281</v>
          </cell>
          <cell r="M1118" t="str">
            <v>Gerencia Corporativa Servicio al Cliente</v>
          </cell>
          <cell r="N1118" t="str">
            <v>Gerencia Zona Tres</v>
          </cell>
          <cell r="O1118" t="str">
            <v>Dirección Servicio Comercial Zona Tres</v>
          </cell>
          <cell r="P1118" t="str">
            <v>División Operación Comercial Zona Tres</v>
          </cell>
          <cell r="Q1118" t="str">
            <v>Gerencia Zona Tres</v>
          </cell>
          <cell r="R1118" t="str">
            <v>División Operación Comercial Zona Tres</v>
          </cell>
          <cell r="S1118" t="str">
            <v>Servicio al Cliente</v>
          </cell>
        </row>
        <row r="1119">
          <cell r="A1119">
            <v>37036872</v>
          </cell>
          <cell r="B1119" t="str">
            <v>ANTONIO FRANCISCO</v>
          </cell>
          <cell r="C1119" t="str">
            <v>GARCIA DEL VILLAR</v>
          </cell>
          <cell r="D1119">
            <v>22</v>
          </cell>
          <cell r="E1119" t="str">
            <v>Profesional</v>
          </cell>
          <cell r="F1119" t="str">
            <v>Profesional</v>
          </cell>
          <cell r="G1119" t="str">
            <v>Término Fijo</v>
          </cell>
          <cell r="H1119">
            <v>27406</v>
          </cell>
          <cell r="I1119" t="str">
            <v>Masculino</v>
          </cell>
          <cell r="J1119">
            <v>72206603</v>
          </cell>
          <cell r="K1119">
            <v>42340</v>
          </cell>
          <cell r="L1119">
            <v>43465</v>
          </cell>
          <cell r="M1119" t="str">
            <v>Gerencia Corporativa Servicio al Cliente</v>
          </cell>
          <cell r="N1119" t="str">
            <v>Gerencia Zona Uno</v>
          </cell>
          <cell r="O1119" t="str">
            <v>Dirección Servicio Comercial Zona Uno</v>
          </cell>
          <cell r="P1119" t="str">
            <v>División Atención al Cliente Zona Uno</v>
          </cell>
          <cell r="Q1119" t="str">
            <v>Gerencia Zona Uno</v>
          </cell>
          <cell r="R1119" t="str">
            <v>División Atención al Cliente Zona Uno</v>
          </cell>
          <cell r="S1119" t="str">
            <v>Servicio al Cliente</v>
          </cell>
        </row>
        <row r="1120">
          <cell r="A1120">
            <v>37001711</v>
          </cell>
          <cell r="B1120" t="str">
            <v>JAVIER MARTIN</v>
          </cell>
          <cell r="C1120" t="str">
            <v>GARCIA DIAZ</v>
          </cell>
          <cell r="D1120">
            <v>20</v>
          </cell>
          <cell r="E1120" t="str">
            <v>Profesional Especializado</v>
          </cell>
          <cell r="F1120" t="str">
            <v>Profesional</v>
          </cell>
          <cell r="G1120" t="str">
            <v>Término indefinido</v>
          </cell>
          <cell r="H1120">
            <v>24316</v>
          </cell>
          <cell r="I1120" t="str">
            <v>Masculino</v>
          </cell>
          <cell r="J1120">
            <v>79408072</v>
          </cell>
          <cell r="K1120">
            <v>33527</v>
          </cell>
          <cell r="L1120">
            <v>0</v>
          </cell>
          <cell r="M1120" t="str">
            <v>Gerencia de Tecnología</v>
          </cell>
          <cell r="N1120">
            <v>0</v>
          </cell>
          <cell r="O1120" t="str">
            <v>Dirección Servicios de Informática</v>
          </cell>
          <cell r="P1120">
            <v>0</v>
          </cell>
          <cell r="Q1120" t="str">
            <v>Tecnología</v>
          </cell>
          <cell r="R1120" t="str">
            <v>Dirección Servicios de Informática</v>
          </cell>
          <cell r="S1120" t="str">
            <v>Tecnología</v>
          </cell>
        </row>
        <row r="1121">
          <cell r="A1121">
            <v>37003366</v>
          </cell>
          <cell r="B1121" t="str">
            <v>JAMES FERNANDO</v>
          </cell>
          <cell r="C1121" t="str">
            <v>GARCIA FAJARDO</v>
          </cell>
          <cell r="D1121">
            <v>31</v>
          </cell>
          <cell r="E1121" t="str">
            <v>Tecnologo Operativo</v>
          </cell>
          <cell r="F1121" t="str">
            <v>Tecnologo</v>
          </cell>
          <cell r="G1121" t="str">
            <v>Término indefinido</v>
          </cell>
          <cell r="H1121">
            <v>28655</v>
          </cell>
          <cell r="I1121" t="str">
            <v>Masculino</v>
          </cell>
          <cell r="J1121">
            <v>80543183</v>
          </cell>
          <cell r="K1121">
            <v>36865</v>
          </cell>
          <cell r="L1121">
            <v>0</v>
          </cell>
          <cell r="M1121" t="str">
            <v>Gerencia de Tecnología</v>
          </cell>
          <cell r="N1121">
            <v>0</v>
          </cell>
          <cell r="O1121" t="str">
            <v>Dirección Servicios de Electromecánica</v>
          </cell>
          <cell r="P1121" t="str">
            <v>División de Ejecución de Mantenimiento</v>
          </cell>
          <cell r="Q1121" t="str">
            <v>Tecnología</v>
          </cell>
          <cell r="R1121" t="str">
            <v>División Ejecución de Mantenimiento</v>
          </cell>
          <cell r="S1121" t="str">
            <v>Tecnología</v>
          </cell>
        </row>
        <row r="1122">
          <cell r="A1122">
            <v>37036902</v>
          </cell>
          <cell r="B1122" t="str">
            <v>JAIME</v>
          </cell>
          <cell r="C1122" t="str">
            <v>GARCIA FLOREZ</v>
          </cell>
          <cell r="D1122">
            <v>30</v>
          </cell>
          <cell r="E1122" t="str">
            <v>Tecnólogo Administrativo</v>
          </cell>
          <cell r="F1122" t="str">
            <v>Tecnologo</v>
          </cell>
          <cell r="G1122" t="str">
            <v>Término Fijo</v>
          </cell>
          <cell r="H1122">
            <v>29976</v>
          </cell>
          <cell r="I1122" t="str">
            <v>Masculino</v>
          </cell>
          <cell r="J1122">
            <v>80741151</v>
          </cell>
          <cell r="K1122">
            <v>42340</v>
          </cell>
          <cell r="L1122">
            <v>43465</v>
          </cell>
          <cell r="M1122" t="str">
            <v>Gerencia Corporativa Servicio al Cliente</v>
          </cell>
          <cell r="N1122" t="str">
            <v>Gerencia Zona Dos</v>
          </cell>
          <cell r="O1122" t="str">
            <v>Dirección Servicio Comercial Zona Dos</v>
          </cell>
          <cell r="P1122">
            <v>0</v>
          </cell>
          <cell r="Q1122" t="str">
            <v>Gerencia Zona Dos</v>
          </cell>
          <cell r="R1122" t="str">
            <v>Dirección Servicio Comercial Zona Dos</v>
          </cell>
          <cell r="S1122" t="str">
            <v>Servicio al Cliente</v>
          </cell>
        </row>
        <row r="1123">
          <cell r="A1123">
            <v>37037006</v>
          </cell>
          <cell r="B1123" t="str">
            <v>JAIRO ALFONSO</v>
          </cell>
          <cell r="C1123" t="str">
            <v>GARCIA GALINDO</v>
          </cell>
          <cell r="D1123">
            <v>42</v>
          </cell>
          <cell r="E1123" t="str">
            <v>Fontanero</v>
          </cell>
          <cell r="F1123" t="str">
            <v>Tecnico</v>
          </cell>
          <cell r="G1123" t="str">
            <v>Término Fijo</v>
          </cell>
          <cell r="H1123">
            <v>24690</v>
          </cell>
          <cell r="I1123" t="str">
            <v>Masculino</v>
          </cell>
          <cell r="J1123">
            <v>79423185</v>
          </cell>
          <cell r="K1123">
            <v>42341</v>
          </cell>
          <cell r="L1123">
            <v>43465</v>
          </cell>
          <cell r="M1123" t="str">
            <v>Gerencia Corporativa Servicio al Cliente</v>
          </cell>
          <cell r="N1123" t="str">
            <v>Gerencia Zona Uno</v>
          </cell>
          <cell r="O1123" t="str">
            <v>Dirección Servicio Comercial Zona Uno</v>
          </cell>
          <cell r="P1123" t="str">
            <v>División Operación Comercial Zona Uno</v>
          </cell>
          <cell r="Q1123" t="str">
            <v>Gerencia Zona Uno</v>
          </cell>
          <cell r="R1123" t="str">
            <v>División Operación Comercial Zona Uno</v>
          </cell>
          <cell r="S1123" t="str">
            <v>Servicio al Cliente</v>
          </cell>
        </row>
        <row r="1124">
          <cell r="A1124">
            <v>37030485</v>
          </cell>
          <cell r="B1124" t="str">
            <v>RICARDO ANTONIO</v>
          </cell>
          <cell r="C1124" t="str">
            <v>GARCIA GARCIA</v>
          </cell>
          <cell r="D1124">
            <v>20</v>
          </cell>
          <cell r="E1124" t="str">
            <v>Profesional Especializado</v>
          </cell>
          <cell r="F1124" t="str">
            <v>Profesional</v>
          </cell>
          <cell r="G1124" t="str">
            <v>Término indefinido</v>
          </cell>
          <cell r="H1124">
            <v>23666</v>
          </cell>
          <cell r="I1124" t="str">
            <v>Masculino</v>
          </cell>
          <cell r="J1124">
            <v>6771035</v>
          </cell>
          <cell r="K1124">
            <v>37530</v>
          </cell>
          <cell r="L1124">
            <v>0</v>
          </cell>
          <cell r="M1124" t="str">
            <v>Gerencia de Tecnología</v>
          </cell>
          <cell r="N1124">
            <v>0</v>
          </cell>
          <cell r="O1124" t="str">
            <v>Dirección Sistema de Información Empresarial</v>
          </cell>
          <cell r="P1124">
            <v>0</v>
          </cell>
          <cell r="Q1124" t="str">
            <v>Tecnología</v>
          </cell>
          <cell r="R1124" t="str">
            <v>Dirección Sistema de Información Empresarial</v>
          </cell>
          <cell r="S1124" t="str">
            <v>Tecnología</v>
          </cell>
        </row>
        <row r="1125">
          <cell r="A1125">
            <v>37000485</v>
          </cell>
          <cell r="B1125" t="str">
            <v>JOSE FERNANDO</v>
          </cell>
          <cell r="C1125" t="str">
            <v>GARCIA GOMEZ</v>
          </cell>
          <cell r="D1125">
            <v>41</v>
          </cell>
          <cell r="E1125" t="str">
            <v>Auxiliar Operativo</v>
          </cell>
          <cell r="F1125" t="str">
            <v>Tecnico</v>
          </cell>
          <cell r="G1125" t="str">
            <v>Término indefinido</v>
          </cell>
          <cell r="H1125">
            <v>22009</v>
          </cell>
          <cell r="I1125" t="str">
            <v>Masculino</v>
          </cell>
          <cell r="J1125">
            <v>79151831</v>
          </cell>
          <cell r="K1125">
            <v>32218</v>
          </cell>
          <cell r="L1125">
            <v>0</v>
          </cell>
          <cell r="M1125" t="str">
            <v>Gerencia Corporativa Servicio al Cliente</v>
          </cell>
          <cell r="N1125" t="str">
            <v>Gerencia Zona Dos</v>
          </cell>
          <cell r="O1125" t="str">
            <v>Dirección Servicio Comercial Zona Dos</v>
          </cell>
          <cell r="P1125" t="str">
            <v>División Operación Comercial Zona Dos</v>
          </cell>
          <cell r="Q1125" t="str">
            <v>Gerencia Zona Dos</v>
          </cell>
          <cell r="R1125" t="str">
            <v>División Operación Comercial Zona Dos</v>
          </cell>
          <cell r="S1125" t="str">
            <v>Servicio al Cliente</v>
          </cell>
        </row>
        <row r="1126">
          <cell r="A1126">
            <v>37036779</v>
          </cell>
          <cell r="B1126" t="str">
            <v>DEIBI FABIAN</v>
          </cell>
          <cell r="C1126" t="str">
            <v>GARCIA GOMEZ</v>
          </cell>
          <cell r="D1126">
            <v>42</v>
          </cell>
          <cell r="E1126" t="str">
            <v>Técnico</v>
          </cell>
          <cell r="F1126" t="str">
            <v>Tecnico</v>
          </cell>
          <cell r="G1126" t="str">
            <v>Término Fijo</v>
          </cell>
          <cell r="H1126">
            <v>33028</v>
          </cell>
          <cell r="I1126" t="str">
            <v>Masculino</v>
          </cell>
          <cell r="J1126">
            <v>1030576124</v>
          </cell>
          <cell r="K1126">
            <v>42340</v>
          </cell>
          <cell r="L1126">
            <v>43281</v>
          </cell>
          <cell r="M1126" t="str">
            <v>Gerencia Corporativa Servicio al Cliente</v>
          </cell>
          <cell r="N1126" t="str">
            <v>Gerencia Zona Cinco</v>
          </cell>
          <cell r="O1126" t="str">
            <v>Dirección Servicio Comercial Zona Cinco</v>
          </cell>
          <cell r="P1126" t="str">
            <v>División Operación Comercial Zona Cinco</v>
          </cell>
          <cell r="Q1126" t="str">
            <v>Gerencia Zona Cinco</v>
          </cell>
          <cell r="R1126" t="str">
            <v>División Operación Comercial Zona Cinco</v>
          </cell>
          <cell r="S1126" t="str">
            <v>Servicio al Cliente</v>
          </cell>
        </row>
        <row r="1127">
          <cell r="A1127">
            <v>38001577</v>
          </cell>
          <cell r="B1127" t="str">
            <v>DIANA PATRICIA</v>
          </cell>
          <cell r="C1127" t="str">
            <v>GARCIA GONZALEZ</v>
          </cell>
          <cell r="D1127">
            <v>72</v>
          </cell>
          <cell r="E1127" t="str">
            <v>Aprendiz</v>
          </cell>
          <cell r="F1127" t="str">
            <v>Pasantias</v>
          </cell>
          <cell r="G1127" t="str">
            <v>Aprendizaje Lectivo</v>
          </cell>
          <cell r="H1127">
            <v>30608</v>
          </cell>
          <cell r="I1127" t="str">
            <v>Femenino</v>
          </cell>
          <cell r="J1127">
            <v>52735147</v>
          </cell>
          <cell r="K1127">
            <v>42870</v>
          </cell>
          <cell r="L1127">
            <v>43445</v>
          </cell>
          <cell r="M1127" t="str">
            <v>Secretaría General</v>
          </cell>
          <cell r="N1127">
            <v>0</v>
          </cell>
          <cell r="O1127">
            <v>0</v>
          </cell>
          <cell r="P1127">
            <v>0</v>
          </cell>
          <cell r="Q1127" t="str">
            <v>Secretaría General</v>
          </cell>
          <cell r="R1127" t="str">
            <v>Secretaría General</v>
          </cell>
          <cell r="S1127" t="str">
            <v>Secretaría General</v>
          </cell>
        </row>
        <row r="1128">
          <cell r="A1128">
            <v>38001587</v>
          </cell>
          <cell r="B1128" t="str">
            <v>KAREN LORENA</v>
          </cell>
          <cell r="C1128" t="str">
            <v>GARCIA HERNANDEZ</v>
          </cell>
          <cell r="D1128">
            <v>22</v>
          </cell>
          <cell r="E1128" t="str">
            <v>Profesional</v>
          </cell>
          <cell r="F1128" t="str">
            <v>Profesional</v>
          </cell>
          <cell r="G1128" t="str">
            <v>Labor Contratada</v>
          </cell>
          <cell r="H1128">
            <v>31336</v>
          </cell>
          <cell r="I1128" t="str">
            <v>Femenino</v>
          </cell>
          <cell r="J1128">
            <v>53102625</v>
          </cell>
          <cell r="K1128">
            <v>42873</v>
          </cell>
          <cell r="L1128">
            <v>43281</v>
          </cell>
          <cell r="M1128" t="str">
            <v>Gerencia Corporativa Ambiental</v>
          </cell>
          <cell r="N1128">
            <v>0</v>
          </cell>
          <cell r="O1128" t="str">
            <v>Dirección Saneamiento Ambiental</v>
          </cell>
          <cell r="P1128">
            <v>0</v>
          </cell>
          <cell r="Q1128" t="str">
            <v>Ambiental</v>
          </cell>
          <cell r="R1128" t="str">
            <v>Dirección Saneamiento Ambiental</v>
          </cell>
          <cell r="S1128" t="str">
            <v>Ambiental</v>
          </cell>
        </row>
        <row r="1129">
          <cell r="A1129">
            <v>37001671</v>
          </cell>
          <cell r="B1129" t="str">
            <v>JOSE</v>
          </cell>
          <cell r="C1129" t="str">
            <v>GARCIA LARRARTE</v>
          </cell>
          <cell r="D1129">
            <v>20</v>
          </cell>
          <cell r="E1129" t="str">
            <v>Profesional Especializado</v>
          </cell>
          <cell r="F1129" t="str">
            <v>Profesional</v>
          </cell>
          <cell r="G1129" t="str">
            <v>Término indefinido</v>
          </cell>
          <cell r="H1129">
            <v>23310</v>
          </cell>
          <cell r="I1129" t="str">
            <v>Masculino</v>
          </cell>
          <cell r="J1129">
            <v>79289326</v>
          </cell>
          <cell r="K1129">
            <v>33451</v>
          </cell>
          <cell r="L1129">
            <v>0</v>
          </cell>
          <cell r="M1129" t="str">
            <v>Gerencia Corporativa Financiera</v>
          </cell>
          <cell r="N1129">
            <v>0</v>
          </cell>
          <cell r="O1129">
            <v>0</v>
          </cell>
          <cell r="P1129">
            <v>0</v>
          </cell>
          <cell r="Q1129" t="str">
            <v>Financiera</v>
          </cell>
          <cell r="R1129" t="str">
            <v>Gerencia Corporativa Financiera</v>
          </cell>
          <cell r="S1129" t="str">
            <v>Financiera</v>
          </cell>
        </row>
        <row r="1130">
          <cell r="A1130">
            <v>37002520</v>
          </cell>
          <cell r="B1130" t="str">
            <v>LORENA</v>
          </cell>
          <cell r="C1130" t="str">
            <v>GARCIA LEAL</v>
          </cell>
          <cell r="D1130">
            <v>20</v>
          </cell>
          <cell r="E1130" t="str">
            <v>Jefe de Division</v>
          </cell>
          <cell r="F1130" t="str">
            <v>Profesional</v>
          </cell>
          <cell r="G1130" t="str">
            <v>Término indefinido</v>
          </cell>
          <cell r="H1130">
            <v>26025</v>
          </cell>
          <cell r="I1130" t="str">
            <v>Femenino</v>
          </cell>
          <cell r="J1130">
            <v>52023746</v>
          </cell>
          <cell r="K1130">
            <v>35612</v>
          </cell>
          <cell r="L1130">
            <v>0</v>
          </cell>
          <cell r="M1130" t="str">
            <v>Gerencia Corporativa Servicio al Cliente</v>
          </cell>
          <cell r="N1130" t="str">
            <v>Gerencia Zona Cinco</v>
          </cell>
          <cell r="O1130" t="str">
            <v>Dirección Servicio Comercial Zona Cinco</v>
          </cell>
          <cell r="P1130" t="str">
            <v>División Atención al Cliente Zona Cinco</v>
          </cell>
          <cell r="Q1130" t="str">
            <v>Gerencia Zona Cinco</v>
          </cell>
          <cell r="R1130" t="str">
            <v>División Atención al Cliente Zona Cinco</v>
          </cell>
          <cell r="S1130" t="str">
            <v>Servicio al Cliente</v>
          </cell>
        </row>
        <row r="1131">
          <cell r="A1131">
            <v>37003418</v>
          </cell>
          <cell r="B1131" t="str">
            <v>JOHN HEINER</v>
          </cell>
          <cell r="C1131" t="str">
            <v>GARCIA LINARES</v>
          </cell>
          <cell r="D1131">
            <v>41</v>
          </cell>
          <cell r="E1131" t="str">
            <v>Conductor Operativo</v>
          </cell>
          <cell r="F1131" t="str">
            <v>Tecnico</v>
          </cell>
          <cell r="G1131" t="str">
            <v>Término indefinido</v>
          </cell>
          <cell r="H1131">
            <v>27133</v>
          </cell>
          <cell r="I1131" t="str">
            <v>Masculino</v>
          </cell>
          <cell r="J1131">
            <v>79820009</v>
          </cell>
          <cell r="K1131">
            <v>36938</v>
          </cell>
          <cell r="L1131">
            <v>0</v>
          </cell>
          <cell r="M1131" t="str">
            <v>Gerencia Corporativa Gestión Humana y Administrativa</v>
          </cell>
          <cell r="N1131">
            <v>0</v>
          </cell>
          <cell r="O1131" t="str">
            <v>Dirección Servicios Administrativos</v>
          </cell>
          <cell r="P1131">
            <v>0</v>
          </cell>
          <cell r="Q1131" t="str">
            <v>Gestión Humana y Administrativa</v>
          </cell>
          <cell r="R1131" t="str">
            <v>Dirección Servicios Administrativos</v>
          </cell>
          <cell r="S1131" t="str">
            <v>Gestión Humana y Administrativa</v>
          </cell>
        </row>
        <row r="1132">
          <cell r="A1132">
            <v>37038425</v>
          </cell>
          <cell r="B1132" t="str">
            <v>ALFONSO ARTURO</v>
          </cell>
          <cell r="C1132" t="str">
            <v>GARCIA LOPEZ</v>
          </cell>
          <cell r="D1132">
            <v>42</v>
          </cell>
          <cell r="E1132" t="str">
            <v>Técnico</v>
          </cell>
          <cell r="F1132" t="str">
            <v>Tecnico</v>
          </cell>
          <cell r="G1132" t="str">
            <v>Término Fijo</v>
          </cell>
          <cell r="H1132">
            <v>32007</v>
          </cell>
          <cell r="I1132" t="str">
            <v>Masculino</v>
          </cell>
          <cell r="J1132">
            <v>1033689422</v>
          </cell>
          <cell r="K1132">
            <v>42340</v>
          </cell>
          <cell r="L1132">
            <v>43281</v>
          </cell>
          <cell r="M1132" t="str">
            <v>Gerencia Corporativa Servicio al Cliente</v>
          </cell>
          <cell r="N1132" t="str">
            <v>Gerencia Zona Cuatro</v>
          </cell>
          <cell r="O1132" t="str">
            <v>Dirección Servicio Comercial Zona Cuatro</v>
          </cell>
          <cell r="P1132" t="str">
            <v>División Operación Comercial Zona Cuatro</v>
          </cell>
          <cell r="Q1132" t="str">
            <v>Gerencia Zona Cuatro</v>
          </cell>
          <cell r="R1132" t="str">
            <v>División Operación Comercial Zona Cuatro</v>
          </cell>
          <cell r="S1132" t="str">
            <v>Servicio al Cliente</v>
          </cell>
        </row>
        <row r="1133">
          <cell r="A1133">
            <v>37030469</v>
          </cell>
          <cell r="B1133" t="str">
            <v>GERMAN</v>
          </cell>
          <cell r="C1133" t="str">
            <v>GARCIA MARRUGO</v>
          </cell>
          <cell r="D1133">
            <v>20</v>
          </cell>
          <cell r="E1133" t="str">
            <v>Profesional Especializado</v>
          </cell>
          <cell r="F1133" t="str">
            <v>Profesional</v>
          </cell>
          <cell r="G1133" t="str">
            <v>Término indefinido</v>
          </cell>
          <cell r="H1133">
            <v>26371</v>
          </cell>
          <cell r="I1133" t="str">
            <v>Masculino</v>
          </cell>
          <cell r="J1133">
            <v>73153558</v>
          </cell>
          <cell r="K1133">
            <v>37511</v>
          </cell>
          <cell r="L1133">
            <v>0</v>
          </cell>
          <cell r="M1133" t="str">
            <v>Gerencia Corporativa Sistema Maestro</v>
          </cell>
          <cell r="N1133">
            <v>0</v>
          </cell>
          <cell r="O1133" t="str">
            <v>Dirección Abastecimiento</v>
          </cell>
          <cell r="P1133">
            <v>0</v>
          </cell>
          <cell r="Q1133" t="str">
            <v>Sistema Maestro</v>
          </cell>
          <cell r="R1133" t="str">
            <v>Dirección Abastecimiento</v>
          </cell>
          <cell r="S1133" t="str">
            <v>Sistema Maestro</v>
          </cell>
        </row>
        <row r="1134">
          <cell r="A1134">
            <v>37037358</v>
          </cell>
          <cell r="B1134" t="str">
            <v>JOSE LUIS</v>
          </cell>
          <cell r="C1134" t="str">
            <v>GARCIA OCAMPO</v>
          </cell>
          <cell r="D1134">
            <v>42</v>
          </cell>
          <cell r="E1134" t="str">
            <v>Fontanero</v>
          </cell>
          <cell r="F1134" t="str">
            <v>Tecnico</v>
          </cell>
          <cell r="G1134" t="str">
            <v>Término Fijo</v>
          </cell>
          <cell r="H1134">
            <v>31553</v>
          </cell>
          <cell r="I1134" t="str">
            <v>Masculino</v>
          </cell>
          <cell r="J1134">
            <v>1032375014</v>
          </cell>
          <cell r="K1134">
            <v>42340</v>
          </cell>
          <cell r="L1134">
            <v>43465</v>
          </cell>
          <cell r="M1134" t="str">
            <v>Gerencia Corporativa Servicio al Cliente</v>
          </cell>
          <cell r="N1134" t="str">
            <v>Gerencia Zona Cuatro</v>
          </cell>
          <cell r="O1134" t="str">
            <v>Dirección Servicio Comercial Zona Cuatro</v>
          </cell>
          <cell r="P1134" t="str">
            <v>División Operación Comercial Zona Cuatro</v>
          </cell>
          <cell r="Q1134" t="str">
            <v>Gerencia Zona Cuatro</v>
          </cell>
          <cell r="R1134" t="str">
            <v>División Operación Comercial Zona Cuatro</v>
          </cell>
          <cell r="S1134" t="str">
            <v>Servicio al Cliente</v>
          </cell>
        </row>
        <row r="1135">
          <cell r="A1135">
            <v>37036071</v>
          </cell>
          <cell r="B1135" t="str">
            <v>JAIRO ENRIQUE</v>
          </cell>
          <cell r="C1135" t="str">
            <v>GARCIA OSPINO</v>
          </cell>
          <cell r="D1135">
            <v>20</v>
          </cell>
          <cell r="E1135" t="str">
            <v>Profesional Especializado</v>
          </cell>
          <cell r="F1135" t="str">
            <v>Profesional</v>
          </cell>
          <cell r="G1135" t="str">
            <v>Término indefinido</v>
          </cell>
          <cell r="H1135">
            <v>21272</v>
          </cell>
          <cell r="I1135" t="str">
            <v>Masculino</v>
          </cell>
          <cell r="J1135">
            <v>8671980</v>
          </cell>
          <cell r="K1135">
            <v>40722</v>
          </cell>
          <cell r="L1135">
            <v>0</v>
          </cell>
          <cell r="M1135" t="str">
            <v>Gerencia Jurídica</v>
          </cell>
          <cell r="N1135">
            <v>0</v>
          </cell>
          <cell r="O1135" t="str">
            <v>Oficina Asesora de Representación Judicial y Actuación Administrativa</v>
          </cell>
          <cell r="P1135">
            <v>0</v>
          </cell>
          <cell r="Q1135" t="str">
            <v>Jurídica</v>
          </cell>
          <cell r="R1135" t="str">
            <v>Oficina Asesora de Representación Judicial y Actuación Administrativa</v>
          </cell>
          <cell r="S1135" t="str">
            <v>Jurídica</v>
          </cell>
        </row>
        <row r="1136">
          <cell r="A1136">
            <v>37001479</v>
          </cell>
          <cell r="B1136" t="str">
            <v>JESUS ALBERTO</v>
          </cell>
          <cell r="C1136" t="str">
            <v>GARCIA OVALLE</v>
          </cell>
          <cell r="D1136">
            <v>41</v>
          </cell>
          <cell r="E1136" t="str">
            <v>Auxiliar Operativo</v>
          </cell>
          <cell r="F1136" t="str">
            <v>Tecnico</v>
          </cell>
          <cell r="G1136" t="str">
            <v>Término indefinido</v>
          </cell>
          <cell r="H1136">
            <v>22610</v>
          </cell>
          <cell r="I1136" t="str">
            <v>Masculino</v>
          </cell>
          <cell r="J1136">
            <v>5712588</v>
          </cell>
          <cell r="K1136">
            <v>33163</v>
          </cell>
          <cell r="L1136">
            <v>0</v>
          </cell>
          <cell r="M1136" t="str">
            <v>Gerencia Corporativa Servicio al Cliente</v>
          </cell>
          <cell r="N1136" t="str">
            <v>Gerencia Zona Dos</v>
          </cell>
          <cell r="O1136" t="str">
            <v>Dirección Servicio Comercial Zona Dos</v>
          </cell>
          <cell r="P1136" t="str">
            <v>División Operación Comercial Zona Dos</v>
          </cell>
          <cell r="Q1136" t="str">
            <v>Gerencia Zona Dos</v>
          </cell>
          <cell r="R1136" t="str">
            <v>División Operación Comercial Zona Dos</v>
          </cell>
          <cell r="S1136" t="str">
            <v>Servicio al Cliente</v>
          </cell>
        </row>
        <row r="1137">
          <cell r="A1137">
            <v>37001288</v>
          </cell>
          <cell r="B1137" t="str">
            <v>JAIME</v>
          </cell>
          <cell r="C1137" t="str">
            <v>GARCIA PASCUAS</v>
          </cell>
          <cell r="D1137">
            <v>22</v>
          </cell>
          <cell r="E1137" t="str">
            <v>Profesional</v>
          </cell>
          <cell r="F1137" t="str">
            <v>Profesional</v>
          </cell>
          <cell r="G1137" t="str">
            <v>Término indefinido</v>
          </cell>
          <cell r="H1137">
            <v>22988</v>
          </cell>
          <cell r="I1137" t="str">
            <v>Masculino</v>
          </cell>
          <cell r="J1137">
            <v>12123387</v>
          </cell>
          <cell r="K1137">
            <v>35801</v>
          </cell>
          <cell r="L1137">
            <v>0</v>
          </cell>
          <cell r="M1137" t="str">
            <v>Gerencia General</v>
          </cell>
          <cell r="N1137">
            <v>0</v>
          </cell>
          <cell r="O1137" t="str">
            <v>Oficina de Control Interno y Gestión</v>
          </cell>
          <cell r="P1137">
            <v>0</v>
          </cell>
          <cell r="Q1137" t="str">
            <v>General</v>
          </cell>
          <cell r="R1137" t="str">
            <v>Oficina de Control Interno y Gestión</v>
          </cell>
          <cell r="S1137" t="str">
            <v>General</v>
          </cell>
        </row>
        <row r="1138">
          <cell r="A1138">
            <v>37002915</v>
          </cell>
          <cell r="B1138" t="str">
            <v>WILSON ARMANDO</v>
          </cell>
          <cell r="C1138" t="str">
            <v>GARCIA PEÑA</v>
          </cell>
          <cell r="D1138">
            <v>31</v>
          </cell>
          <cell r="E1138" t="str">
            <v>Tecnologo Operativo</v>
          </cell>
          <cell r="F1138" t="str">
            <v>Tecnologo</v>
          </cell>
          <cell r="G1138" t="str">
            <v>Término indefinido</v>
          </cell>
          <cell r="H1138">
            <v>27574</v>
          </cell>
          <cell r="I1138" t="str">
            <v>Masculino</v>
          </cell>
          <cell r="J1138">
            <v>79737767</v>
          </cell>
          <cell r="K1138">
            <v>36207</v>
          </cell>
          <cell r="L1138">
            <v>0</v>
          </cell>
          <cell r="M1138" t="str">
            <v>Gerencia Corporativa Sistema Maestro</v>
          </cell>
          <cell r="N1138">
            <v>0</v>
          </cell>
          <cell r="O1138" t="str">
            <v>Dirección Red Matriz Acueducto</v>
          </cell>
          <cell r="P1138" t="str">
            <v>División Operación y Mantenimiento</v>
          </cell>
          <cell r="Q1138" t="str">
            <v>Sistema Maestro</v>
          </cell>
          <cell r="R1138" t="str">
            <v>División Operación y Mantenimiento</v>
          </cell>
          <cell r="S1138" t="str">
            <v>Sistema Maestro</v>
          </cell>
        </row>
        <row r="1139">
          <cell r="A1139">
            <v>38000604</v>
          </cell>
          <cell r="B1139" t="str">
            <v>ADRIANA MARITZA</v>
          </cell>
          <cell r="C1139" t="str">
            <v>GARCIA PERDOMO</v>
          </cell>
          <cell r="D1139">
            <v>31</v>
          </cell>
          <cell r="E1139" t="str">
            <v>Tecnologo Administrativo</v>
          </cell>
          <cell r="F1139" t="str">
            <v>Tecnologo</v>
          </cell>
          <cell r="G1139" t="str">
            <v>Labor Contratada</v>
          </cell>
          <cell r="H1139" t="e">
            <v>#N/A</v>
          </cell>
          <cell r="I1139" t="str">
            <v>Femenino</v>
          </cell>
          <cell r="J1139">
            <v>39560227</v>
          </cell>
          <cell r="K1139">
            <v>43101</v>
          </cell>
          <cell r="L1139" t="e">
            <v>#N/A</v>
          </cell>
          <cell r="M1139" t="str">
            <v>Gerencia Corporativa Servicio al Cliente</v>
          </cell>
          <cell r="N1139" t="str">
            <v>Gerencia Zona Cuatro</v>
          </cell>
          <cell r="O1139" t="str">
            <v>Dirección Servicio Comercial Zona Cuatro</v>
          </cell>
          <cell r="P1139" t="str">
            <v>División Atención al Cliente Zona Cuatro</v>
          </cell>
          <cell r="Q1139" t="str">
            <v>Gerencia Zona Cuatro</v>
          </cell>
          <cell r="R1139" t="str">
            <v>División Atención al Cliente Zona Cuatro</v>
          </cell>
          <cell r="S1139" t="str">
            <v>Servicio al Cliente</v>
          </cell>
        </row>
        <row r="1140">
          <cell r="A1140">
            <v>38001317</v>
          </cell>
          <cell r="B1140" t="str">
            <v>ANIBAL RAMON</v>
          </cell>
          <cell r="C1140" t="str">
            <v>GARCIA RAMOS</v>
          </cell>
          <cell r="D1140">
            <v>8</v>
          </cell>
          <cell r="E1140" t="str">
            <v>Director Operativo</v>
          </cell>
          <cell r="F1140" t="str">
            <v>Directivo</v>
          </cell>
          <cell r="G1140" t="str">
            <v>Vinc. Legal o Reglam</v>
          </cell>
          <cell r="H1140">
            <v>24190</v>
          </cell>
          <cell r="I1140" t="str">
            <v>Masculino</v>
          </cell>
          <cell r="J1140">
            <v>79371274</v>
          </cell>
          <cell r="K1140">
            <v>42675</v>
          </cell>
          <cell r="L1140">
            <v>0</v>
          </cell>
          <cell r="M1140" t="str">
            <v>Gerencia Corporativa Servicio al Cliente</v>
          </cell>
          <cell r="N1140" t="str">
            <v>Gerencia Zona Dos</v>
          </cell>
          <cell r="O1140" t="str">
            <v>Dirección Servicio Comercial Zona Dos</v>
          </cell>
          <cell r="P1140">
            <v>0</v>
          </cell>
          <cell r="Q1140" t="str">
            <v>Gerencia Zona Dos</v>
          </cell>
          <cell r="R1140" t="str">
            <v>Dirección Servicio Comercial Zona Dos</v>
          </cell>
          <cell r="S1140" t="str">
            <v>Servicio al Cliente</v>
          </cell>
        </row>
        <row r="1141">
          <cell r="A1141">
            <v>37037274</v>
          </cell>
          <cell r="B1141" t="str">
            <v>OSCAR ALFONSO</v>
          </cell>
          <cell r="C1141" t="str">
            <v>GARCIA RINCON</v>
          </cell>
          <cell r="D1141">
            <v>40</v>
          </cell>
          <cell r="E1141" t="str">
            <v>Auxiliar Administrativo</v>
          </cell>
          <cell r="F1141" t="str">
            <v>Tecnico</v>
          </cell>
          <cell r="G1141" t="str">
            <v>Término Fijo</v>
          </cell>
          <cell r="H1141">
            <v>33163</v>
          </cell>
          <cell r="I1141" t="str">
            <v>Masculino</v>
          </cell>
          <cell r="J1141">
            <v>1023901345</v>
          </cell>
          <cell r="K1141">
            <v>41276</v>
          </cell>
          <cell r="L1141">
            <v>43281</v>
          </cell>
          <cell r="M1141" t="str">
            <v>Gerencia Corporativa Servicio al Cliente</v>
          </cell>
          <cell r="N1141">
            <v>0</v>
          </cell>
          <cell r="O1141" t="str">
            <v>Dirección Apoyo Comercial</v>
          </cell>
          <cell r="P1141">
            <v>0</v>
          </cell>
          <cell r="Q1141" t="str">
            <v>Servicio al Cliente</v>
          </cell>
          <cell r="R1141" t="str">
            <v>Dirección Apoyo Comercial</v>
          </cell>
          <cell r="S1141" t="str">
            <v>Servicio al Cliente</v>
          </cell>
        </row>
        <row r="1142">
          <cell r="A1142">
            <v>37037139</v>
          </cell>
          <cell r="B1142" t="str">
            <v>ADRIANA LISETH</v>
          </cell>
          <cell r="C1142" t="str">
            <v>GARCIA RODRIGUEZ</v>
          </cell>
          <cell r="D1142">
            <v>40</v>
          </cell>
          <cell r="E1142" t="str">
            <v>Auxiliar Administrativo</v>
          </cell>
          <cell r="F1142" t="str">
            <v>Tecnico</v>
          </cell>
          <cell r="G1142" t="str">
            <v>Término Fijo</v>
          </cell>
          <cell r="H1142">
            <v>32962</v>
          </cell>
          <cell r="I1142" t="str">
            <v>Femenino</v>
          </cell>
          <cell r="J1142">
            <v>1018433798</v>
          </cell>
          <cell r="K1142">
            <v>41276</v>
          </cell>
          <cell r="L1142">
            <v>43281</v>
          </cell>
          <cell r="M1142" t="str">
            <v>Gerencia Corporativa Servicio al Cliente</v>
          </cell>
          <cell r="N1142">
            <v>0</v>
          </cell>
          <cell r="O1142" t="str">
            <v>Dirección Apoyo Comercial</v>
          </cell>
          <cell r="P1142">
            <v>0</v>
          </cell>
          <cell r="Q1142" t="str">
            <v>Servicio al Cliente</v>
          </cell>
          <cell r="R1142" t="str">
            <v>Dirección Apoyo Comercial</v>
          </cell>
          <cell r="S1142" t="str">
            <v>Servicio al Cliente</v>
          </cell>
        </row>
        <row r="1143">
          <cell r="A1143">
            <v>37036737</v>
          </cell>
          <cell r="B1143" t="str">
            <v>CLAUDIO</v>
          </cell>
          <cell r="C1143" t="str">
            <v>GARCIA ROJAS</v>
          </cell>
          <cell r="D1143">
            <v>42</v>
          </cell>
          <cell r="E1143" t="str">
            <v>Fontanero</v>
          </cell>
          <cell r="F1143" t="str">
            <v>Tecnico</v>
          </cell>
          <cell r="G1143" t="str">
            <v>Término Fijo</v>
          </cell>
          <cell r="H1143">
            <v>24480</v>
          </cell>
          <cell r="I1143" t="str">
            <v>Masculino</v>
          </cell>
          <cell r="J1143">
            <v>11384484</v>
          </cell>
          <cell r="K1143">
            <v>42340</v>
          </cell>
          <cell r="L1143">
            <v>43465</v>
          </cell>
          <cell r="M1143" t="str">
            <v>Gerencia Corporativa Servicio al Cliente</v>
          </cell>
          <cell r="N1143" t="str">
            <v>Gerencia Zona Cinco</v>
          </cell>
          <cell r="O1143" t="str">
            <v>Dirección Servicio Acueducto y Alcantarillado Zona Cinco</v>
          </cell>
          <cell r="P1143" t="str">
            <v>División Servicio Acueducto Zona Cinco</v>
          </cell>
          <cell r="Q1143" t="str">
            <v>Gerencia Zona Cinco</v>
          </cell>
          <cell r="R1143" t="str">
            <v>División Servicio Acueducto Zona Cinco</v>
          </cell>
          <cell r="S1143" t="str">
            <v>Servicio al Cliente</v>
          </cell>
        </row>
        <row r="1144">
          <cell r="A1144">
            <v>37036730</v>
          </cell>
          <cell r="B1144" t="str">
            <v>ALFREDO HERNANDO</v>
          </cell>
          <cell r="C1144" t="str">
            <v>GARCIA SANDOVAL</v>
          </cell>
          <cell r="D1144">
            <v>42</v>
          </cell>
          <cell r="E1144" t="str">
            <v>Técnico</v>
          </cell>
          <cell r="F1144" t="str">
            <v>Tecnico</v>
          </cell>
          <cell r="G1144" t="str">
            <v>Término Fijo</v>
          </cell>
          <cell r="H1144">
            <v>30797</v>
          </cell>
          <cell r="I1144" t="str">
            <v>Masculino</v>
          </cell>
          <cell r="J1144">
            <v>80746895</v>
          </cell>
          <cell r="K1144">
            <v>42340</v>
          </cell>
          <cell r="L1144">
            <v>43281</v>
          </cell>
          <cell r="M1144" t="str">
            <v>Gerencia Corporativa Servicio al Cliente</v>
          </cell>
          <cell r="N1144" t="str">
            <v>Gerencia Zona Dos</v>
          </cell>
          <cell r="O1144" t="str">
            <v>Dirección Servicio Comercial Zona Dos</v>
          </cell>
          <cell r="P1144" t="str">
            <v>División Operación Comercial Zona Dos</v>
          </cell>
          <cell r="Q1144" t="str">
            <v>Gerencia Zona Dos</v>
          </cell>
          <cell r="R1144" t="str">
            <v>División Operación Comercial Zona Dos</v>
          </cell>
          <cell r="S1144" t="str">
            <v>Servicio al Cliente</v>
          </cell>
        </row>
        <row r="1145">
          <cell r="A1145">
            <v>37033531</v>
          </cell>
          <cell r="B1145" t="str">
            <v>LILIANA JACQUELINE</v>
          </cell>
          <cell r="C1145" t="str">
            <v>GARCIA VALBUENA</v>
          </cell>
          <cell r="D1145">
            <v>21</v>
          </cell>
          <cell r="E1145" t="str">
            <v>Profesional Especializado</v>
          </cell>
          <cell r="F1145" t="str">
            <v>Profesional</v>
          </cell>
          <cell r="G1145" t="str">
            <v>Término indefinido</v>
          </cell>
          <cell r="H1145">
            <v>27644</v>
          </cell>
          <cell r="I1145" t="str">
            <v>Femenino</v>
          </cell>
          <cell r="J1145">
            <v>40040126</v>
          </cell>
          <cell r="K1145">
            <v>39856</v>
          </cell>
          <cell r="L1145">
            <v>0</v>
          </cell>
          <cell r="M1145" t="str">
            <v>Gerencia Corporativa Servicio al Cliente</v>
          </cell>
          <cell r="N1145" t="str">
            <v>Gerencia Zona Uno</v>
          </cell>
          <cell r="O1145" t="str">
            <v>Dirección Servicio Acueducto y Alcantarillado Zona Uno</v>
          </cell>
          <cell r="P1145" t="str">
            <v>División Servicio Acueducto Zona Uno</v>
          </cell>
          <cell r="Q1145" t="str">
            <v>Gerencia Zona Uno</v>
          </cell>
          <cell r="R1145" t="str">
            <v>División Servicio Acueducto Zona Uno</v>
          </cell>
          <cell r="S1145" t="str">
            <v>Servicio al Cliente</v>
          </cell>
        </row>
        <row r="1146">
          <cell r="A1146">
            <v>37037221</v>
          </cell>
          <cell r="B1146" t="str">
            <v>JAVIER ALFONSO</v>
          </cell>
          <cell r="C1146" t="str">
            <v>GARCIA VALERO</v>
          </cell>
          <cell r="D1146">
            <v>40</v>
          </cell>
          <cell r="E1146" t="str">
            <v>Auxiliar Administrativo</v>
          </cell>
          <cell r="F1146" t="str">
            <v>Tecnico</v>
          </cell>
          <cell r="G1146" t="str">
            <v>Término Fijo</v>
          </cell>
          <cell r="H1146">
            <v>31652</v>
          </cell>
          <cell r="I1146" t="str">
            <v>Masculino</v>
          </cell>
          <cell r="J1146">
            <v>1030528082</v>
          </cell>
          <cell r="K1146">
            <v>41276</v>
          </cell>
          <cell r="L1146">
            <v>43281</v>
          </cell>
          <cell r="M1146" t="str">
            <v>Gerencia Corporativa Servicio al Cliente</v>
          </cell>
          <cell r="N1146">
            <v>0</v>
          </cell>
          <cell r="O1146" t="str">
            <v>Dirección Apoyo Comercial</v>
          </cell>
          <cell r="P1146">
            <v>0</v>
          </cell>
          <cell r="Q1146" t="str">
            <v>Servicio al Cliente</v>
          </cell>
          <cell r="R1146" t="str">
            <v>Dirección Apoyo Comercial</v>
          </cell>
          <cell r="S1146" t="str">
            <v>Servicio al Cliente</v>
          </cell>
        </row>
        <row r="1147">
          <cell r="A1147">
            <v>37001495</v>
          </cell>
          <cell r="B1147" t="str">
            <v>HUGO ALFREDO</v>
          </cell>
          <cell r="C1147" t="str">
            <v>GARZON ACUÑA</v>
          </cell>
          <cell r="D1147">
            <v>20</v>
          </cell>
          <cell r="E1147" t="str">
            <v>Pagador</v>
          </cell>
          <cell r="F1147" t="str">
            <v>Profesional</v>
          </cell>
          <cell r="G1147" t="str">
            <v>Término indefinido</v>
          </cell>
          <cell r="H1147">
            <v>21696</v>
          </cell>
          <cell r="I1147" t="str">
            <v>Masculino</v>
          </cell>
          <cell r="J1147">
            <v>19378410</v>
          </cell>
          <cell r="K1147">
            <v>33199</v>
          </cell>
          <cell r="L1147">
            <v>0</v>
          </cell>
          <cell r="M1147" t="str">
            <v>Gerencia Corporativa Financiera</v>
          </cell>
          <cell r="N1147">
            <v>0</v>
          </cell>
          <cell r="O1147" t="str">
            <v>Dirección Tesorería</v>
          </cell>
          <cell r="P1147">
            <v>0</v>
          </cell>
          <cell r="Q1147" t="str">
            <v>Financiera</v>
          </cell>
          <cell r="R1147" t="str">
            <v>Dirección Tesorería</v>
          </cell>
          <cell r="S1147" t="str">
            <v>Financiera</v>
          </cell>
        </row>
        <row r="1148">
          <cell r="A1148">
            <v>37035444</v>
          </cell>
          <cell r="B1148" t="str">
            <v>WILLIAM GUSTAVO</v>
          </cell>
          <cell r="C1148" t="str">
            <v>GARZON CAICEDO</v>
          </cell>
          <cell r="D1148">
            <v>51</v>
          </cell>
          <cell r="E1148" t="str">
            <v>Ayudante</v>
          </cell>
          <cell r="F1148" t="str">
            <v>Asistencial</v>
          </cell>
          <cell r="G1148" t="str">
            <v>Término indefinido</v>
          </cell>
          <cell r="H1148">
            <v>23993</v>
          </cell>
          <cell r="I1148" t="str">
            <v>Masculino</v>
          </cell>
          <cell r="J1148">
            <v>79131546</v>
          </cell>
          <cell r="K1148">
            <v>40717</v>
          </cell>
          <cell r="L1148">
            <v>0</v>
          </cell>
          <cell r="M1148" t="str">
            <v>Gerencia Corporativa Servicio al Cliente</v>
          </cell>
          <cell r="N1148" t="str">
            <v>Gerencia Zona Dos</v>
          </cell>
          <cell r="O1148" t="str">
            <v>Dirección Servicio Acueducto y Alcantarillado Zona Dos</v>
          </cell>
          <cell r="P1148" t="str">
            <v>División Servicio Alcantarillado Zona Dos</v>
          </cell>
          <cell r="Q1148" t="str">
            <v>Gerencia Zona Dos</v>
          </cell>
          <cell r="R1148" t="str">
            <v>División Servicio Alcantarillado Zona Dos</v>
          </cell>
          <cell r="S1148" t="str">
            <v>Servicio al Cliente</v>
          </cell>
        </row>
        <row r="1149">
          <cell r="A1149">
            <v>37000993</v>
          </cell>
          <cell r="B1149" t="str">
            <v>HERNANDO</v>
          </cell>
          <cell r="C1149" t="str">
            <v>GARZON CAMARGO</v>
          </cell>
          <cell r="D1149">
            <v>41</v>
          </cell>
          <cell r="E1149" t="str">
            <v>Fontanero</v>
          </cell>
          <cell r="F1149" t="str">
            <v>Tecnico</v>
          </cell>
          <cell r="G1149" t="str">
            <v>Término indefinido</v>
          </cell>
          <cell r="H1149">
            <v>21151</v>
          </cell>
          <cell r="I1149" t="str">
            <v>Masculino</v>
          </cell>
          <cell r="J1149">
            <v>4191416</v>
          </cell>
          <cell r="K1149">
            <v>32776</v>
          </cell>
          <cell r="L1149">
            <v>0</v>
          </cell>
          <cell r="M1149" t="str">
            <v>Gerencia Corporativa Sistema Maestro</v>
          </cell>
          <cell r="N1149">
            <v>0</v>
          </cell>
          <cell r="O1149" t="str">
            <v>Dirección Red Matriz Acueducto</v>
          </cell>
          <cell r="P1149" t="str">
            <v>División Operación y Mantenimiento</v>
          </cell>
          <cell r="Q1149" t="str">
            <v>Sistema Maestro</v>
          </cell>
          <cell r="R1149" t="str">
            <v>División Operación y Mantenimiento</v>
          </cell>
          <cell r="S1149" t="str">
            <v>Sistema Maestro</v>
          </cell>
        </row>
        <row r="1150">
          <cell r="A1150">
            <v>37036847</v>
          </cell>
          <cell r="B1150" t="str">
            <v>OMAR ALBEIRO</v>
          </cell>
          <cell r="C1150" t="str">
            <v>GARZON CAMELO</v>
          </cell>
          <cell r="D1150">
            <v>42</v>
          </cell>
          <cell r="E1150" t="str">
            <v>Técnico</v>
          </cell>
          <cell r="F1150" t="str">
            <v>Tecnico</v>
          </cell>
          <cell r="G1150" t="str">
            <v>Término Fijo</v>
          </cell>
          <cell r="H1150">
            <v>30073</v>
          </cell>
          <cell r="I1150" t="str">
            <v>Masculino</v>
          </cell>
          <cell r="J1150">
            <v>80172837</v>
          </cell>
          <cell r="K1150">
            <v>42340</v>
          </cell>
          <cell r="L1150">
            <v>43281</v>
          </cell>
          <cell r="M1150" t="str">
            <v>Gerencia Corporativa Servicio al Cliente</v>
          </cell>
          <cell r="N1150" t="str">
            <v>Gerencia Zona Cuatro</v>
          </cell>
          <cell r="O1150" t="str">
            <v>Dirección Servicio Comercial Zona Cuatro</v>
          </cell>
          <cell r="P1150" t="str">
            <v>División Operación Comercial Zona Cuatro</v>
          </cell>
          <cell r="Q1150" t="str">
            <v>Gerencia Zona Cuatro</v>
          </cell>
          <cell r="R1150" t="str">
            <v>División Operación Comercial Zona Cuatro</v>
          </cell>
          <cell r="S1150" t="str">
            <v>Servicio al Cliente</v>
          </cell>
        </row>
        <row r="1151">
          <cell r="A1151">
            <v>37001730</v>
          </cell>
          <cell r="B1151" t="str">
            <v>JOSE MANUEL</v>
          </cell>
          <cell r="C1151" t="str">
            <v>GARZON CARDENAS</v>
          </cell>
          <cell r="D1151">
            <v>40</v>
          </cell>
          <cell r="E1151" t="str">
            <v>Tecnico en Tratamiento de Aguas</v>
          </cell>
          <cell r="F1151" t="str">
            <v>Tecnico</v>
          </cell>
          <cell r="G1151" t="str">
            <v>Término indefinido</v>
          </cell>
          <cell r="H1151">
            <v>23777</v>
          </cell>
          <cell r="I1151" t="str">
            <v>Masculino</v>
          </cell>
          <cell r="J1151">
            <v>79346408</v>
          </cell>
          <cell r="K1151">
            <v>33560</v>
          </cell>
          <cell r="L1151">
            <v>0</v>
          </cell>
          <cell r="M1151" t="str">
            <v>Gerencia Corporativa Sistema Maestro</v>
          </cell>
          <cell r="N1151">
            <v>0</v>
          </cell>
          <cell r="O1151" t="str">
            <v>Dirección Abastecimiento</v>
          </cell>
          <cell r="P1151" t="str">
            <v xml:space="preserve">División Sistema Sur Abastecimiento </v>
          </cell>
          <cell r="Q1151" t="str">
            <v>Sistema Maestro</v>
          </cell>
          <cell r="R1151" t="str">
            <v xml:space="preserve">División Sistema Sur Abastecimiento </v>
          </cell>
          <cell r="S1151" t="str">
            <v>Sistema Maestro</v>
          </cell>
        </row>
        <row r="1152">
          <cell r="A1152">
            <v>38000677</v>
          </cell>
          <cell r="B1152" t="str">
            <v>WILLIAM YESID</v>
          </cell>
          <cell r="C1152" t="str">
            <v>GARZON CORTES</v>
          </cell>
          <cell r="D1152">
            <v>52</v>
          </cell>
          <cell r="E1152" t="str">
            <v>Ayudante</v>
          </cell>
          <cell r="F1152" t="str">
            <v>Asistencial</v>
          </cell>
          <cell r="G1152" t="str">
            <v>Término Fijo</v>
          </cell>
          <cell r="H1152">
            <v>34352</v>
          </cell>
          <cell r="I1152" t="str">
            <v>Masculino</v>
          </cell>
          <cell r="J1152">
            <v>1018464258</v>
          </cell>
          <cell r="K1152">
            <v>42347</v>
          </cell>
          <cell r="L1152">
            <v>43465</v>
          </cell>
          <cell r="M1152" t="str">
            <v>Gerencia Corporativa Servicio al Cliente</v>
          </cell>
          <cell r="N1152" t="str">
            <v>Gerencia Zona Cinco</v>
          </cell>
          <cell r="O1152" t="str">
            <v>Dirección Servicio Acueducto y Alcantarillado Zona Cinco</v>
          </cell>
          <cell r="P1152" t="str">
            <v>División Servicio Acueducto Zona Cinco</v>
          </cell>
          <cell r="Q1152" t="str">
            <v>Gerencia Zona Cinco</v>
          </cell>
          <cell r="R1152" t="str">
            <v>División Servicio Acueducto Zona Cinco</v>
          </cell>
          <cell r="S1152" t="str">
            <v>Servicio al Cliente</v>
          </cell>
        </row>
        <row r="1153">
          <cell r="A1153">
            <v>37003464</v>
          </cell>
          <cell r="B1153" t="str">
            <v>CARLOS ADELMO</v>
          </cell>
          <cell r="C1153" t="str">
            <v>GARZON DIAZ</v>
          </cell>
          <cell r="D1153">
            <v>41</v>
          </cell>
          <cell r="E1153" t="str">
            <v>Conductor Operativo</v>
          </cell>
          <cell r="F1153" t="str">
            <v>Tecnico</v>
          </cell>
          <cell r="G1153" t="str">
            <v>Término indefinido</v>
          </cell>
          <cell r="H1153">
            <v>21848</v>
          </cell>
          <cell r="I1153" t="str">
            <v>Masculino</v>
          </cell>
          <cell r="J1153">
            <v>80260208</v>
          </cell>
          <cell r="K1153">
            <v>36983</v>
          </cell>
          <cell r="L1153">
            <v>0</v>
          </cell>
          <cell r="M1153" t="str">
            <v>Gerencia Corporativa Servicio al Cliente</v>
          </cell>
          <cell r="N1153" t="str">
            <v>Gerencia Zona Dos</v>
          </cell>
          <cell r="O1153" t="str">
            <v>Dirección Servicio Acueducto y Alcantarillado Zona Dos</v>
          </cell>
          <cell r="P1153" t="str">
            <v>División Servicio Alcantarillado Zona Dos</v>
          </cell>
          <cell r="Q1153" t="str">
            <v>Gerencia Zona Dos</v>
          </cell>
          <cell r="R1153" t="str">
            <v>División Servicio Alcantarillado Zona Dos</v>
          </cell>
          <cell r="S1153" t="str">
            <v>Servicio al Cliente</v>
          </cell>
        </row>
        <row r="1154">
          <cell r="A1154">
            <v>37037024</v>
          </cell>
          <cell r="B1154" t="str">
            <v>YAENETTE PATRICIA</v>
          </cell>
          <cell r="C1154" t="str">
            <v>GARZON GELVEZ</v>
          </cell>
          <cell r="D1154">
            <v>32</v>
          </cell>
          <cell r="E1154" t="str">
            <v>Auxiliar Administrativo</v>
          </cell>
          <cell r="F1154" t="str">
            <v>Tecnologo</v>
          </cell>
          <cell r="G1154" t="str">
            <v>Término Fijo</v>
          </cell>
          <cell r="H1154">
            <v>25862</v>
          </cell>
          <cell r="I1154" t="str">
            <v>Femenino</v>
          </cell>
          <cell r="J1154">
            <v>30350626</v>
          </cell>
          <cell r="K1154">
            <v>42340</v>
          </cell>
          <cell r="L1154">
            <v>43465</v>
          </cell>
          <cell r="M1154" t="str">
            <v>Gerencia Corporativa Servicio al Cliente</v>
          </cell>
          <cell r="N1154" t="str">
            <v>Gerencia Zona Cinco</v>
          </cell>
          <cell r="O1154" t="str">
            <v>Dirección Servicio Comercial Zona Cinco</v>
          </cell>
          <cell r="P1154" t="str">
            <v>División Operación Comercial Zona Cinco</v>
          </cell>
          <cell r="Q1154" t="str">
            <v>Gerencia Zona Cinco</v>
          </cell>
          <cell r="R1154" t="str">
            <v>División Operación Comercial Zona Cinco</v>
          </cell>
          <cell r="S1154" t="str">
            <v>Servicio al Cliente</v>
          </cell>
        </row>
        <row r="1155">
          <cell r="A1155">
            <v>37002605</v>
          </cell>
          <cell r="B1155" t="str">
            <v>HERBERT HERNAN</v>
          </cell>
          <cell r="C1155" t="str">
            <v>GARZON GUTIERREZ</v>
          </cell>
          <cell r="D1155">
            <v>41</v>
          </cell>
          <cell r="E1155" t="str">
            <v>Tecnico</v>
          </cell>
          <cell r="F1155" t="str">
            <v>Tecnico</v>
          </cell>
          <cell r="G1155" t="str">
            <v>Término indefinido</v>
          </cell>
          <cell r="H1155">
            <v>23306</v>
          </cell>
          <cell r="I1155" t="str">
            <v>Masculino</v>
          </cell>
          <cell r="J1155">
            <v>80267607</v>
          </cell>
          <cell r="K1155">
            <v>35828</v>
          </cell>
          <cell r="L1155">
            <v>0</v>
          </cell>
          <cell r="M1155" t="str">
            <v>Gerencia Corporativa Sistema Maestro</v>
          </cell>
          <cell r="N1155">
            <v>0</v>
          </cell>
          <cell r="O1155" t="str">
            <v>Dirección Abastecimiento</v>
          </cell>
          <cell r="P1155" t="str">
            <v xml:space="preserve">División Sistema Sur Abastecimiento </v>
          </cell>
          <cell r="Q1155" t="str">
            <v>Sistema Maestro</v>
          </cell>
          <cell r="R1155" t="str">
            <v xml:space="preserve">División Sistema Sur Abastecimiento </v>
          </cell>
          <cell r="S1155" t="str">
            <v>Sistema Maestro</v>
          </cell>
        </row>
        <row r="1156">
          <cell r="A1156">
            <v>37003470</v>
          </cell>
          <cell r="B1156" t="str">
            <v>HARVEY LEONARDO</v>
          </cell>
          <cell r="C1156" t="str">
            <v>GARZON GUTIERREZ</v>
          </cell>
          <cell r="D1156">
            <v>42</v>
          </cell>
          <cell r="E1156" t="str">
            <v>Albanil</v>
          </cell>
          <cell r="F1156" t="str">
            <v>Tecnico</v>
          </cell>
          <cell r="G1156" t="str">
            <v>Término indefinido</v>
          </cell>
          <cell r="H1156">
            <v>29170</v>
          </cell>
          <cell r="I1156" t="str">
            <v>Masculino</v>
          </cell>
          <cell r="J1156">
            <v>79993695</v>
          </cell>
          <cell r="K1156">
            <v>36983</v>
          </cell>
          <cell r="L1156">
            <v>0</v>
          </cell>
          <cell r="M1156" t="str">
            <v>Gerencia Corporativa Servicio al Cliente</v>
          </cell>
          <cell r="N1156" t="str">
            <v>Gerencia Zona Tres</v>
          </cell>
          <cell r="O1156" t="str">
            <v>Dirección Servicio Acueducto y Alcantarillado Zona Tres</v>
          </cell>
          <cell r="P1156" t="str">
            <v>División Servicio Alcantarillado Zona Tres</v>
          </cell>
          <cell r="Q1156" t="str">
            <v>Gerencia Zona Tres</v>
          </cell>
          <cell r="R1156" t="str">
            <v>División Servicio Alcantarillado Zona Tres</v>
          </cell>
          <cell r="S1156" t="str">
            <v>Servicio al Cliente</v>
          </cell>
        </row>
        <row r="1157">
          <cell r="A1157">
            <v>37001769</v>
          </cell>
          <cell r="B1157" t="str">
            <v>OSCAR ARMANDO</v>
          </cell>
          <cell r="C1157" t="str">
            <v>GARZON MARTINEZ</v>
          </cell>
          <cell r="D1157">
            <v>22</v>
          </cell>
          <cell r="E1157" t="str">
            <v>Profesional</v>
          </cell>
          <cell r="F1157" t="str">
            <v>Profesional</v>
          </cell>
          <cell r="G1157" t="str">
            <v>Término indefinido</v>
          </cell>
          <cell r="H1157">
            <v>23353</v>
          </cell>
          <cell r="I1157" t="str">
            <v>Masculino</v>
          </cell>
          <cell r="J1157">
            <v>79309585</v>
          </cell>
          <cell r="K1157">
            <v>33610</v>
          </cell>
          <cell r="L1157">
            <v>0</v>
          </cell>
          <cell r="M1157" t="str">
            <v>Gerencia de Tecnología</v>
          </cell>
          <cell r="N1157">
            <v>0</v>
          </cell>
          <cell r="O1157" t="str">
            <v>Dirección Información Técnica y Geográfica</v>
          </cell>
          <cell r="P1157">
            <v>0</v>
          </cell>
          <cell r="Q1157" t="str">
            <v>Tecnología</v>
          </cell>
          <cell r="R1157" t="str">
            <v>Dirección Información Técnica y Geográfica</v>
          </cell>
          <cell r="S1157" t="str">
            <v>Tecnología</v>
          </cell>
        </row>
        <row r="1158">
          <cell r="A1158">
            <v>37001148</v>
          </cell>
          <cell r="B1158" t="str">
            <v>JULIO HERNANDO</v>
          </cell>
          <cell r="C1158" t="str">
            <v>GARZON MENDEZ</v>
          </cell>
          <cell r="D1158">
            <v>40</v>
          </cell>
          <cell r="E1158" t="str">
            <v>Auxiliar Administrativo</v>
          </cell>
          <cell r="F1158" t="str">
            <v>Tecnico</v>
          </cell>
          <cell r="G1158" t="str">
            <v>Término indefinido</v>
          </cell>
          <cell r="H1158">
            <v>23869</v>
          </cell>
          <cell r="I1158" t="str">
            <v>Masculino</v>
          </cell>
          <cell r="J1158">
            <v>79345863</v>
          </cell>
          <cell r="K1158">
            <v>32832</v>
          </cell>
          <cell r="L1158">
            <v>0</v>
          </cell>
          <cell r="M1158" t="str">
            <v>Gerencia Corporativa Gestión Humana y Administrativa</v>
          </cell>
          <cell r="N1158">
            <v>0</v>
          </cell>
          <cell r="O1158" t="str">
            <v>Dirección Mejoramiento Calidad de Vida</v>
          </cell>
          <cell r="P1158">
            <v>0</v>
          </cell>
          <cell r="Q1158" t="str">
            <v>Gestión Humana y Administrativa</v>
          </cell>
          <cell r="R1158" t="str">
            <v>Dirección Mejoramiento Calidad de Vida</v>
          </cell>
          <cell r="S1158" t="str">
            <v>Gestión Humana y Administrativa</v>
          </cell>
        </row>
        <row r="1159">
          <cell r="A1159">
            <v>37036871</v>
          </cell>
          <cell r="B1159" t="str">
            <v>MARIA YASBLEIDY</v>
          </cell>
          <cell r="C1159" t="str">
            <v>GARZON MENDEZ</v>
          </cell>
          <cell r="D1159">
            <v>42</v>
          </cell>
          <cell r="E1159" t="str">
            <v>Técnico</v>
          </cell>
          <cell r="F1159" t="str">
            <v>Tecnico</v>
          </cell>
          <cell r="G1159" t="str">
            <v>Término Fijo</v>
          </cell>
          <cell r="H1159">
            <v>32845</v>
          </cell>
          <cell r="I1159" t="str">
            <v>Femenino</v>
          </cell>
          <cell r="J1159">
            <v>1100956022</v>
          </cell>
          <cell r="K1159">
            <v>42340</v>
          </cell>
          <cell r="L1159">
            <v>43465</v>
          </cell>
          <cell r="M1159" t="str">
            <v>Gerencia Corporativa Servicio al Cliente</v>
          </cell>
          <cell r="N1159" t="str">
            <v>Gerencia Zona Cuatro</v>
          </cell>
          <cell r="O1159" t="str">
            <v>Dirección Servicio Comercial Zona Cuatro</v>
          </cell>
          <cell r="P1159" t="str">
            <v>División Atención al Cliente Zona Cuatro</v>
          </cell>
          <cell r="Q1159" t="str">
            <v>Gerencia Zona Cuatro</v>
          </cell>
          <cell r="R1159" t="str">
            <v>División Atención al Cliente Zona Cuatro</v>
          </cell>
          <cell r="S1159" t="str">
            <v>Servicio al Cliente</v>
          </cell>
        </row>
        <row r="1160">
          <cell r="A1160">
            <v>37036784</v>
          </cell>
          <cell r="B1160" t="str">
            <v>JOHNI FABIAN</v>
          </cell>
          <cell r="C1160" t="str">
            <v>GARZON PAEZ</v>
          </cell>
          <cell r="D1160">
            <v>42</v>
          </cell>
          <cell r="E1160" t="str">
            <v>Técnico</v>
          </cell>
          <cell r="F1160" t="str">
            <v>Tecnico</v>
          </cell>
          <cell r="G1160" t="str">
            <v>Término Fijo</v>
          </cell>
          <cell r="H1160">
            <v>32761</v>
          </cell>
          <cell r="I1160" t="str">
            <v>Masculino</v>
          </cell>
          <cell r="J1160">
            <v>1023888580</v>
          </cell>
          <cell r="K1160">
            <v>42342</v>
          </cell>
          <cell r="L1160">
            <v>43281</v>
          </cell>
          <cell r="M1160" t="str">
            <v>Gerencia Corporativa Servicio al Cliente</v>
          </cell>
          <cell r="N1160" t="str">
            <v>Gerencia Zona Tres</v>
          </cell>
          <cell r="O1160" t="str">
            <v>Dirección Servicio Comercial Zona Tres</v>
          </cell>
          <cell r="P1160" t="str">
            <v>División Operación Comercial Zona Tres</v>
          </cell>
          <cell r="Q1160" t="str">
            <v>Gerencia Zona Tres</v>
          </cell>
          <cell r="R1160" t="str">
            <v>División Operación Comercial Zona Tres</v>
          </cell>
          <cell r="S1160" t="str">
            <v>Servicio al Cliente</v>
          </cell>
        </row>
        <row r="1161">
          <cell r="A1161">
            <v>37035301</v>
          </cell>
          <cell r="B1161" t="str">
            <v>JEFFERSON ALEJANDRO</v>
          </cell>
          <cell r="C1161" t="str">
            <v>GARZON PARRA</v>
          </cell>
          <cell r="D1161">
            <v>32</v>
          </cell>
          <cell r="E1161" t="str">
            <v>Auxiliar Operativo</v>
          </cell>
          <cell r="F1161" t="str">
            <v>Tecnologo</v>
          </cell>
          <cell r="G1161" t="str">
            <v>Término indefinido</v>
          </cell>
          <cell r="H1161">
            <v>29243</v>
          </cell>
          <cell r="I1161" t="str">
            <v>Masculino</v>
          </cell>
          <cell r="J1161">
            <v>80056279</v>
          </cell>
          <cell r="K1161">
            <v>40549</v>
          </cell>
          <cell r="L1161">
            <v>0</v>
          </cell>
          <cell r="M1161" t="str">
            <v>Gerencia de Tecnología</v>
          </cell>
          <cell r="N1161">
            <v>0</v>
          </cell>
          <cell r="O1161" t="str">
            <v>Dirección Información Técnica y Geográfica</v>
          </cell>
          <cell r="P1161">
            <v>0</v>
          </cell>
          <cell r="Q1161" t="str">
            <v>Tecnología</v>
          </cell>
          <cell r="R1161" t="str">
            <v>Dirección Información Técnica y Geográfica</v>
          </cell>
          <cell r="S1161" t="str">
            <v>Tecnología</v>
          </cell>
        </row>
        <row r="1162">
          <cell r="A1162">
            <v>38000994</v>
          </cell>
          <cell r="B1162" t="str">
            <v>FREDY ALEXANDER</v>
          </cell>
          <cell r="C1162" t="str">
            <v>GARZON PARRA</v>
          </cell>
          <cell r="D1162">
            <v>41</v>
          </cell>
          <cell r="E1162" t="str">
            <v>Auxiliar Administrativo</v>
          </cell>
          <cell r="F1162" t="str">
            <v>Tecnico</v>
          </cell>
          <cell r="G1162" t="str">
            <v>Labor Contratada</v>
          </cell>
          <cell r="H1162">
            <v>32486</v>
          </cell>
          <cell r="I1162" t="str">
            <v>Masculino</v>
          </cell>
          <cell r="J1162">
            <v>1018420767</v>
          </cell>
          <cell r="K1162">
            <v>42461</v>
          </cell>
          <cell r="L1162">
            <v>43281</v>
          </cell>
          <cell r="M1162" t="str">
            <v>Gerencia de Tecnología</v>
          </cell>
          <cell r="N1162">
            <v>0</v>
          </cell>
          <cell r="O1162" t="str">
            <v>Dirección Servicios de Electromecánica</v>
          </cell>
          <cell r="P1162" t="str">
            <v>División Táctica de Mantenimiento</v>
          </cell>
          <cell r="Q1162" t="str">
            <v>Tecnología</v>
          </cell>
          <cell r="R1162" t="str">
            <v>División Táctica de Mantenimiento</v>
          </cell>
          <cell r="S1162" t="str">
            <v>Tecnología</v>
          </cell>
        </row>
        <row r="1163">
          <cell r="A1163">
            <v>37036576</v>
          </cell>
          <cell r="B1163" t="str">
            <v>RICARDO</v>
          </cell>
          <cell r="C1163" t="str">
            <v>GARZON RODRIGUEZ</v>
          </cell>
          <cell r="D1163">
            <v>42</v>
          </cell>
          <cell r="E1163" t="str">
            <v>Técnico</v>
          </cell>
          <cell r="F1163" t="str">
            <v>Tecnico</v>
          </cell>
          <cell r="G1163" t="str">
            <v>Término Fijo</v>
          </cell>
          <cell r="H1163">
            <v>23664</v>
          </cell>
          <cell r="I1163" t="str">
            <v>Masculino</v>
          </cell>
          <cell r="J1163">
            <v>79325033</v>
          </cell>
          <cell r="K1163">
            <v>42340</v>
          </cell>
          <cell r="L1163">
            <v>43281</v>
          </cell>
          <cell r="M1163" t="str">
            <v>Gerencia Corporativa Servicio al Cliente</v>
          </cell>
          <cell r="N1163" t="str">
            <v>Gerencia Zona Uno</v>
          </cell>
          <cell r="O1163" t="str">
            <v>Dirección Servicio Comercial Zona Uno</v>
          </cell>
          <cell r="P1163" t="str">
            <v>División Operación Comercial Zona Uno</v>
          </cell>
          <cell r="Q1163" t="str">
            <v>Gerencia Zona Uno</v>
          </cell>
          <cell r="R1163" t="str">
            <v>División Operación Comercial Zona Uno</v>
          </cell>
          <cell r="S1163" t="str">
            <v>Servicio al Cliente</v>
          </cell>
        </row>
        <row r="1164">
          <cell r="A1164">
            <v>37033224</v>
          </cell>
          <cell r="B1164" t="str">
            <v>ALEXANDER</v>
          </cell>
          <cell r="C1164" t="str">
            <v>GARZON SUAREZ</v>
          </cell>
          <cell r="D1164">
            <v>32</v>
          </cell>
          <cell r="E1164" t="str">
            <v>Tecnologo Operativo</v>
          </cell>
          <cell r="F1164" t="str">
            <v>Tecnologo</v>
          </cell>
          <cell r="G1164" t="str">
            <v>Término indefinido</v>
          </cell>
          <cell r="H1164">
            <v>28355</v>
          </cell>
          <cell r="I1164" t="str">
            <v>Masculino</v>
          </cell>
          <cell r="J1164">
            <v>79910742</v>
          </cell>
          <cell r="K1164">
            <v>39260</v>
          </cell>
          <cell r="L1164">
            <v>0</v>
          </cell>
          <cell r="M1164" t="str">
            <v>Gerencia Corporativa Sistema Maestro</v>
          </cell>
          <cell r="N1164">
            <v>0</v>
          </cell>
          <cell r="O1164" t="str">
            <v>Dirección Abastecimiento</v>
          </cell>
          <cell r="P1164" t="str">
            <v xml:space="preserve">División Sistema Sur Abastecimiento </v>
          </cell>
          <cell r="Q1164" t="str">
            <v>Sistema Maestro</v>
          </cell>
          <cell r="R1164" t="str">
            <v xml:space="preserve">División Sistema Sur Abastecimiento </v>
          </cell>
          <cell r="S1164" t="str">
            <v>Sistema Maestro</v>
          </cell>
        </row>
        <row r="1165">
          <cell r="A1165">
            <v>37003280</v>
          </cell>
          <cell r="B1165" t="str">
            <v>DANIEL ANDRES</v>
          </cell>
          <cell r="C1165" t="str">
            <v>GAVIRIA BUITRAGO</v>
          </cell>
          <cell r="D1165">
            <v>21</v>
          </cell>
          <cell r="E1165" t="str">
            <v>Profesional Especializado</v>
          </cell>
          <cell r="F1165" t="str">
            <v>Profesional</v>
          </cell>
          <cell r="G1165" t="str">
            <v>Término indefinido</v>
          </cell>
          <cell r="H1165">
            <v>28986</v>
          </cell>
          <cell r="I1165" t="str">
            <v>Masculino</v>
          </cell>
          <cell r="J1165">
            <v>79731731</v>
          </cell>
          <cell r="K1165">
            <v>39841</v>
          </cell>
          <cell r="L1165">
            <v>0</v>
          </cell>
          <cell r="M1165" t="str">
            <v>Gerencia Corporativa Financiera</v>
          </cell>
          <cell r="N1165">
            <v>0</v>
          </cell>
          <cell r="O1165" t="str">
            <v>Dirección Jurisdicción Coactiva</v>
          </cell>
          <cell r="P1165">
            <v>0</v>
          </cell>
          <cell r="Q1165" t="str">
            <v>Financiera</v>
          </cell>
          <cell r="R1165" t="str">
            <v>Dirección Jurisdicción Coactiva</v>
          </cell>
          <cell r="S1165" t="str">
            <v>Financiera</v>
          </cell>
        </row>
        <row r="1166">
          <cell r="A1166">
            <v>37038203</v>
          </cell>
          <cell r="B1166" t="str">
            <v>EDWIN JAVIER</v>
          </cell>
          <cell r="C1166" t="str">
            <v>GERENA TORRES</v>
          </cell>
          <cell r="D1166">
            <v>30</v>
          </cell>
          <cell r="E1166" t="str">
            <v>Tecnólogo Administrativo</v>
          </cell>
          <cell r="F1166" t="str">
            <v>Tecnologo</v>
          </cell>
          <cell r="G1166" t="str">
            <v>Término Fijo</v>
          </cell>
          <cell r="H1166">
            <v>28997</v>
          </cell>
          <cell r="I1166" t="str">
            <v>Masculino</v>
          </cell>
          <cell r="J1166">
            <v>79899992</v>
          </cell>
          <cell r="K1166">
            <v>42340</v>
          </cell>
          <cell r="L1166">
            <v>43465</v>
          </cell>
          <cell r="M1166" t="str">
            <v>Gerencia Corporativa Servicio al Cliente</v>
          </cell>
          <cell r="N1166" t="str">
            <v>Gerencia Zona Cuatro</v>
          </cell>
          <cell r="O1166" t="str">
            <v>Dirección Servicio Comercial Zona Cuatro</v>
          </cell>
          <cell r="P1166">
            <v>0</v>
          </cell>
          <cell r="Q1166" t="str">
            <v>Gerencia Zona Cuatro</v>
          </cell>
          <cell r="R1166" t="str">
            <v>Dirección Servicio Comercial Zona Cuatro</v>
          </cell>
          <cell r="S1166" t="str">
            <v>Servicio al Cliente</v>
          </cell>
        </row>
        <row r="1167">
          <cell r="A1167">
            <v>38001154</v>
          </cell>
          <cell r="B1167" t="str">
            <v>OSCAR ALEJANDRO</v>
          </cell>
          <cell r="C1167" t="str">
            <v>GIL ALVARADO</v>
          </cell>
          <cell r="D1167">
            <v>22</v>
          </cell>
          <cell r="E1167" t="str">
            <v>Profesional</v>
          </cell>
          <cell r="F1167" t="str">
            <v>Profesional</v>
          </cell>
          <cell r="G1167" t="str">
            <v>Labor Contratada</v>
          </cell>
          <cell r="H1167">
            <v>33429</v>
          </cell>
          <cell r="I1167" t="str">
            <v>Masculino</v>
          </cell>
          <cell r="J1167">
            <v>1049626115</v>
          </cell>
          <cell r="K1167">
            <v>42828</v>
          </cell>
          <cell r="L1167">
            <v>43133</v>
          </cell>
          <cell r="M1167" t="str">
            <v>Gerencia Corporativa Gestión Humana y Administrativa</v>
          </cell>
          <cell r="N1167">
            <v>0</v>
          </cell>
          <cell r="O1167" t="str">
            <v>Dirección Gestión de Compensaciones</v>
          </cell>
          <cell r="P1167">
            <v>0</v>
          </cell>
          <cell r="Q1167" t="str">
            <v>Gestión Humana y Administrativa</v>
          </cell>
          <cell r="R1167" t="str">
            <v>Dirección Gestión de Compensaciones</v>
          </cell>
          <cell r="S1167" t="str">
            <v>Gestión Humana y Administrativa</v>
          </cell>
        </row>
        <row r="1168">
          <cell r="A1168">
            <v>38001869</v>
          </cell>
          <cell r="B1168" t="str">
            <v>GINNA MARIA</v>
          </cell>
          <cell r="C1168" t="str">
            <v>GIL ALVARADO</v>
          </cell>
          <cell r="D1168">
            <v>70</v>
          </cell>
          <cell r="E1168" t="str">
            <v>Aprendiz</v>
          </cell>
          <cell r="F1168" t="str">
            <v>Pasantias</v>
          </cell>
          <cell r="G1168" t="str">
            <v>Aprendiz. Productivo</v>
          </cell>
          <cell r="H1168" t="e">
            <v>#N/A</v>
          </cell>
          <cell r="I1168" t="str">
            <v>Femenino</v>
          </cell>
          <cell r="J1168">
            <v>1049632129</v>
          </cell>
          <cell r="K1168">
            <v>43147</v>
          </cell>
          <cell r="L1168" t="e">
            <v>#N/A</v>
          </cell>
          <cell r="M1168" t="str">
            <v>Gerencia Corporativa Gestión Humana y Administrativa</v>
          </cell>
          <cell r="N1168">
            <v>0</v>
          </cell>
          <cell r="O1168" t="str">
            <v>Dirección Mejoramiento Calidad de Vida</v>
          </cell>
          <cell r="P1168">
            <v>0</v>
          </cell>
          <cell r="Q1168" t="str">
            <v>Gestión Humana y Administrativa</v>
          </cell>
          <cell r="R1168" t="str">
            <v>Dirección Mejoramiento Calidad de Vida</v>
          </cell>
          <cell r="S1168" t="str">
            <v>Gestión Humana y Administrativa</v>
          </cell>
        </row>
        <row r="1169">
          <cell r="A1169">
            <v>37037105</v>
          </cell>
          <cell r="B1169" t="str">
            <v>ELMER ARNULFO</v>
          </cell>
          <cell r="C1169" t="str">
            <v>GIL CASALLAS</v>
          </cell>
          <cell r="D1169">
            <v>41</v>
          </cell>
          <cell r="E1169" t="str">
            <v>Fontanero</v>
          </cell>
          <cell r="F1169" t="str">
            <v>Tecnico</v>
          </cell>
          <cell r="G1169" t="str">
            <v>Término Fijo</v>
          </cell>
          <cell r="H1169">
            <v>28283</v>
          </cell>
          <cell r="I1169" t="str">
            <v>Masculino</v>
          </cell>
          <cell r="J1169">
            <v>79824419</v>
          </cell>
          <cell r="K1169">
            <v>42340</v>
          </cell>
          <cell r="L1169">
            <v>43465</v>
          </cell>
          <cell r="M1169" t="str">
            <v>Gerencia Corporativa Servicio al Cliente</v>
          </cell>
          <cell r="N1169" t="str">
            <v>Gerencia Zona Cinco</v>
          </cell>
          <cell r="O1169" t="str">
            <v>Dirección Servicio Acueducto y Alcantarillado Zona Cinco</v>
          </cell>
          <cell r="P1169" t="str">
            <v>División Servicio Acueducto Zona Cinco</v>
          </cell>
          <cell r="Q1169" t="str">
            <v>Gerencia Zona Cinco</v>
          </cell>
          <cell r="R1169" t="str">
            <v>División Servicio Acueducto Zona Cinco</v>
          </cell>
          <cell r="S1169" t="str">
            <v>Servicio al Cliente</v>
          </cell>
        </row>
        <row r="1170">
          <cell r="A1170">
            <v>37037920</v>
          </cell>
          <cell r="B1170" t="str">
            <v>DIANA MARCELA</v>
          </cell>
          <cell r="C1170" t="str">
            <v>GIL CORREA</v>
          </cell>
          <cell r="D1170">
            <v>22</v>
          </cell>
          <cell r="E1170" t="str">
            <v>Profesional</v>
          </cell>
          <cell r="F1170" t="str">
            <v>Profesional</v>
          </cell>
          <cell r="G1170" t="str">
            <v>Término Fijo</v>
          </cell>
          <cell r="H1170">
            <v>31062</v>
          </cell>
          <cell r="I1170" t="str">
            <v>Femenino</v>
          </cell>
          <cell r="J1170">
            <v>53074425</v>
          </cell>
          <cell r="K1170">
            <v>42340</v>
          </cell>
          <cell r="L1170">
            <v>43465</v>
          </cell>
          <cell r="M1170" t="str">
            <v>Gerencia Corporativa Servicio al Cliente</v>
          </cell>
          <cell r="N1170" t="str">
            <v>Gerencia Zona Tres</v>
          </cell>
          <cell r="O1170" t="str">
            <v>Dirección Servicio Comercial Zona Tres</v>
          </cell>
          <cell r="P1170" t="str">
            <v>División Atención al Cliente Zona Tres</v>
          </cell>
          <cell r="Q1170" t="str">
            <v>Gerencia Zona Tres</v>
          </cell>
          <cell r="R1170" t="str">
            <v>División Atención al Cliente Zona Tres</v>
          </cell>
          <cell r="S1170" t="str">
            <v>Servicio al Cliente</v>
          </cell>
        </row>
        <row r="1171">
          <cell r="A1171">
            <v>38000813</v>
          </cell>
          <cell r="B1171" t="str">
            <v>YOLANDA</v>
          </cell>
          <cell r="C1171" t="str">
            <v>GIL CRUZ</v>
          </cell>
          <cell r="D1171">
            <v>70</v>
          </cell>
          <cell r="E1171" t="str">
            <v>Aprendiz</v>
          </cell>
          <cell r="F1171" t="str">
            <v>Pasantias</v>
          </cell>
          <cell r="G1171" t="str">
            <v>Aprendiz. Productivo</v>
          </cell>
          <cell r="H1171">
            <v>25738</v>
          </cell>
          <cell r="I1171" t="str">
            <v>Femenino</v>
          </cell>
          <cell r="J1171">
            <v>52027069</v>
          </cell>
          <cell r="K1171">
            <v>42962</v>
          </cell>
          <cell r="L1171">
            <v>43303</v>
          </cell>
          <cell r="M1171" t="str">
            <v>Gerencia Corporativa Sistema Maestro</v>
          </cell>
          <cell r="N1171">
            <v>0</v>
          </cell>
          <cell r="O1171" t="str">
            <v>Dirección Abastecimiento</v>
          </cell>
          <cell r="P1171">
            <v>0</v>
          </cell>
          <cell r="Q1171" t="str">
            <v>Sistema Maestro</v>
          </cell>
          <cell r="R1171" t="str">
            <v>Dirección Abastecimiento</v>
          </cell>
          <cell r="S1171" t="str">
            <v>Sistema Maestro</v>
          </cell>
        </row>
        <row r="1172">
          <cell r="A1172">
            <v>37038002</v>
          </cell>
          <cell r="B1172" t="str">
            <v>HECTOR JULIO</v>
          </cell>
          <cell r="C1172" t="str">
            <v>GIL ESPITIA</v>
          </cell>
          <cell r="D1172">
            <v>32</v>
          </cell>
          <cell r="E1172" t="str">
            <v>Técnico Administrativo</v>
          </cell>
          <cell r="F1172" t="str">
            <v>Tecnologo</v>
          </cell>
          <cell r="G1172" t="str">
            <v>Término Fijo</v>
          </cell>
          <cell r="H1172">
            <v>20866</v>
          </cell>
          <cell r="I1172" t="str">
            <v>Masculino</v>
          </cell>
          <cell r="J1172">
            <v>19303950</v>
          </cell>
          <cell r="K1172">
            <v>42341</v>
          </cell>
          <cell r="L1172">
            <v>43465</v>
          </cell>
          <cell r="M1172" t="str">
            <v>Gerencia Corporativa Gestión Humana y Administrativa</v>
          </cell>
          <cell r="N1172">
            <v>0</v>
          </cell>
          <cell r="O1172" t="str">
            <v>Dirección Administración de Activos Fijos</v>
          </cell>
          <cell r="P1172" t="str">
            <v>División Almacenes</v>
          </cell>
          <cell r="Q1172" t="str">
            <v>Gestión Humana y Administrativa</v>
          </cell>
          <cell r="R1172" t="str">
            <v>División Almacenes</v>
          </cell>
          <cell r="S1172" t="str">
            <v>Gestión Humana y Administrativa</v>
          </cell>
        </row>
        <row r="1173">
          <cell r="A1173">
            <v>37037127</v>
          </cell>
          <cell r="B1173" t="str">
            <v>LINDON JOHNSON</v>
          </cell>
          <cell r="C1173" t="str">
            <v>GIL GONZALEZ</v>
          </cell>
          <cell r="D1173">
            <v>32</v>
          </cell>
          <cell r="E1173" t="str">
            <v>Tecnólogo en Obras Civiles</v>
          </cell>
          <cell r="F1173" t="str">
            <v>Tecnologo</v>
          </cell>
          <cell r="G1173" t="str">
            <v>Término Fijo</v>
          </cell>
          <cell r="H1173">
            <v>26790</v>
          </cell>
          <cell r="I1173" t="str">
            <v>Masculino</v>
          </cell>
          <cell r="J1173">
            <v>79667423</v>
          </cell>
          <cell r="K1173">
            <v>42340</v>
          </cell>
          <cell r="L1173">
            <v>43465</v>
          </cell>
          <cell r="M1173" t="str">
            <v>Gerencia Corporativa Servicio al Cliente</v>
          </cell>
          <cell r="N1173" t="str">
            <v>Gerencia Zona Cinco</v>
          </cell>
          <cell r="O1173">
            <v>0</v>
          </cell>
          <cell r="P1173">
            <v>0</v>
          </cell>
          <cell r="Q1173" t="str">
            <v>Gerencia Zona Cinco</v>
          </cell>
          <cell r="R1173" t="str">
            <v>Gerencia Zona Cinco</v>
          </cell>
          <cell r="S1173" t="str">
            <v>Servicio al Cliente</v>
          </cell>
        </row>
        <row r="1174">
          <cell r="A1174">
            <v>37035949</v>
          </cell>
          <cell r="B1174" t="str">
            <v>CAMILO ORLANDO</v>
          </cell>
          <cell r="C1174" t="str">
            <v>GIL IGLESIA</v>
          </cell>
          <cell r="D1174">
            <v>42</v>
          </cell>
          <cell r="E1174" t="str">
            <v>Tecnico</v>
          </cell>
          <cell r="F1174" t="str">
            <v>Tecnico</v>
          </cell>
          <cell r="G1174" t="str">
            <v>Término indefinido</v>
          </cell>
          <cell r="H1174">
            <v>33677</v>
          </cell>
          <cell r="I1174" t="str">
            <v>Masculino</v>
          </cell>
          <cell r="J1174">
            <v>1033742832</v>
          </cell>
          <cell r="K1174">
            <v>40850</v>
          </cell>
          <cell r="L1174">
            <v>0</v>
          </cell>
          <cell r="M1174" t="str">
            <v>Gerencia de Tecnología</v>
          </cell>
          <cell r="N1174">
            <v>0</v>
          </cell>
          <cell r="O1174" t="str">
            <v>Dirección Servicios de Electromecánica</v>
          </cell>
          <cell r="P1174" t="str">
            <v>División de Ejecución de Mantenimiento</v>
          </cell>
          <cell r="Q1174" t="str">
            <v>Tecnología</v>
          </cell>
          <cell r="R1174" t="str">
            <v>División Ejecución de Mantenimiento</v>
          </cell>
          <cell r="S1174" t="str">
            <v>Tecnología</v>
          </cell>
        </row>
        <row r="1175">
          <cell r="A1175">
            <v>37035061</v>
          </cell>
          <cell r="B1175" t="str">
            <v>CARLOS JULIO</v>
          </cell>
          <cell r="C1175" t="str">
            <v>GIL MEDINA</v>
          </cell>
          <cell r="D1175">
            <v>41</v>
          </cell>
          <cell r="E1175" t="str">
            <v>Conductor Operativo</v>
          </cell>
          <cell r="F1175" t="str">
            <v>Tecnico</v>
          </cell>
          <cell r="G1175" t="str">
            <v>Término indefinido</v>
          </cell>
          <cell r="H1175">
            <v>21864</v>
          </cell>
          <cell r="I1175" t="str">
            <v>Masculino</v>
          </cell>
          <cell r="J1175">
            <v>3250270</v>
          </cell>
          <cell r="K1175">
            <v>40126</v>
          </cell>
          <cell r="L1175">
            <v>0</v>
          </cell>
          <cell r="M1175" t="str">
            <v>Gerencia Corporativa Servicio al Cliente</v>
          </cell>
          <cell r="N1175" t="str">
            <v>Gerencia Zona Tres</v>
          </cell>
          <cell r="O1175" t="str">
            <v>Dirección Servicio Acueducto y Alcantarillado Zona Tres</v>
          </cell>
          <cell r="P1175" t="str">
            <v>División Servicio Acueducto Zona Tres</v>
          </cell>
          <cell r="Q1175" t="str">
            <v>Gerencia Zona Tres</v>
          </cell>
          <cell r="R1175" t="str">
            <v>División Servicio Acueducto Zona Tres</v>
          </cell>
          <cell r="S1175" t="str">
            <v>Servicio al Cliente</v>
          </cell>
        </row>
        <row r="1176">
          <cell r="A1176">
            <v>38000220</v>
          </cell>
          <cell r="B1176" t="str">
            <v>GUILLERMO JOSE</v>
          </cell>
          <cell r="C1176" t="str">
            <v>GIL MEJIA</v>
          </cell>
          <cell r="D1176">
            <v>42</v>
          </cell>
          <cell r="E1176" t="str">
            <v>Técnico</v>
          </cell>
          <cell r="F1176" t="str">
            <v>Tecnico</v>
          </cell>
          <cell r="G1176" t="str">
            <v>Término Fijo</v>
          </cell>
          <cell r="H1176">
            <v>25532</v>
          </cell>
          <cell r="I1176" t="str">
            <v>Masculino</v>
          </cell>
          <cell r="J1176">
            <v>79058439</v>
          </cell>
          <cell r="K1176">
            <v>42340</v>
          </cell>
          <cell r="L1176">
            <v>43281</v>
          </cell>
          <cell r="M1176" t="str">
            <v>Gerencia Corporativa Servicio al Cliente</v>
          </cell>
          <cell r="N1176" t="str">
            <v>Gerencia Zona Tres</v>
          </cell>
          <cell r="O1176" t="str">
            <v>Dirección Servicio Comercial Zona Tres</v>
          </cell>
          <cell r="P1176" t="str">
            <v>División Operación Comercial Zona Tres</v>
          </cell>
          <cell r="Q1176" t="str">
            <v>Gerencia Zona Tres</v>
          </cell>
          <cell r="R1176" t="str">
            <v>División Operación Comercial Zona Tres</v>
          </cell>
          <cell r="S1176" t="str">
            <v>Servicio al Cliente</v>
          </cell>
        </row>
        <row r="1177">
          <cell r="A1177">
            <v>38001627</v>
          </cell>
          <cell r="B1177" t="str">
            <v>ANGIE LORENA</v>
          </cell>
          <cell r="C1177" t="str">
            <v>GIL QUINTERO</v>
          </cell>
          <cell r="D1177">
            <v>70</v>
          </cell>
          <cell r="E1177" t="str">
            <v>Pasante</v>
          </cell>
          <cell r="F1177" t="str">
            <v>Pasantias</v>
          </cell>
          <cell r="G1177" t="str">
            <v>Aprendiz. Productivo</v>
          </cell>
          <cell r="H1177">
            <v>34380</v>
          </cell>
          <cell r="I1177" t="str">
            <v>Femenino</v>
          </cell>
          <cell r="J1177">
            <v>1015446722</v>
          </cell>
          <cell r="K1177">
            <v>42906</v>
          </cell>
          <cell r="L1177">
            <v>43270</v>
          </cell>
          <cell r="M1177" t="str">
            <v>Gerencia General</v>
          </cell>
          <cell r="N1177">
            <v>0</v>
          </cell>
          <cell r="O1177" t="str">
            <v>Oficina de Investigaciones Disciplinarias</v>
          </cell>
          <cell r="P1177">
            <v>0</v>
          </cell>
          <cell r="Q1177" t="str">
            <v>General</v>
          </cell>
          <cell r="R1177" t="str">
            <v>Oficina de Investigaciones Disciplinarias</v>
          </cell>
          <cell r="S1177" t="str">
            <v>General</v>
          </cell>
        </row>
        <row r="1178">
          <cell r="A1178">
            <v>37038102</v>
          </cell>
          <cell r="B1178" t="str">
            <v>MARTHA</v>
          </cell>
          <cell r="C1178" t="str">
            <v>GIL REYES</v>
          </cell>
          <cell r="D1178">
            <v>32</v>
          </cell>
          <cell r="E1178" t="str">
            <v>Tecnólogo Operativo</v>
          </cell>
          <cell r="F1178" t="str">
            <v>Tecnologo</v>
          </cell>
          <cell r="G1178" t="str">
            <v>Término Fijo</v>
          </cell>
          <cell r="H1178">
            <v>27571</v>
          </cell>
          <cell r="I1178" t="str">
            <v>Femenino</v>
          </cell>
          <cell r="J1178">
            <v>52320419</v>
          </cell>
          <cell r="K1178">
            <v>42340</v>
          </cell>
          <cell r="L1178">
            <v>43465</v>
          </cell>
          <cell r="M1178" t="str">
            <v>Gerencia Corporativa Servicio al Cliente</v>
          </cell>
          <cell r="N1178">
            <v>0</v>
          </cell>
          <cell r="O1178" t="str">
            <v>Dirección Gestión Comunitaria</v>
          </cell>
          <cell r="P1178">
            <v>0</v>
          </cell>
          <cell r="Q1178" t="str">
            <v>Servicio al Cliente</v>
          </cell>
          <cell r="R1178" t="str">
            <v>Dirección Gestión Comunitaria</v>
          </cell>
          <cell r="S1178" t="str">
            <v>Servicio al Cliente</v>
          </cell>
        </row>
        <row r="1179">
          <cell r="A1179">
            <v>37036820</v>
          </cell>
          <cell r="B1179" t="str">
            <v>JAIRO HUMBERTO</v>
          </cell>
          <cell r="C1179" t="str">
            <v>GIL SACRISTAN</v>
          </cell>
          <cell r="D1179">
            <v>42</v>
          </cell>
          <cell r="E1179" t="str">
            <v>Técnico</v>
          </cell>
          <cell r="F1179" t="str">
            <v>Tecnico</v>
          </cell>
          <cell r="G1179" t="str">
            <v>Término Fijo</v>
          </cell>
          <cell r="H1179">
            <v>27179</v>
          </cell>
          <cell r="I1179" t="str">
            <v>Masculino</v>
          </cell>
          <cell r="J1179">
            <v>79757721</v>
          </cell>
          <cell r="K1179">
            <v>42340</v>
          </cell>
          <cell r="L1179">
            <v>43465</v>
          </cell>
          <cell r="M1179" t="str">
            <v>Gerencia Corporativa Servicio al Cliente</v>
          </cell>
          <cell r="N1179" t="str">
            <v>Gerencia Zona Cuatro</v>
          </cell>
          <cell r="O1179" t="str">
            <v>Dirección Servicio Acueducto y Alcantarillado Zona Cuatro</v>
          </cell>
          <cell r="P1179" t="str">
            <v>División Servicio Acueducto Zona Cuatro</v>
          </cell>
          <cell r="Q1179" t="str">
            <v>Gerencia Zona Cuatro</v>
          </cell>
          <cell r="R1179" t="str">
            <v>División Servicio Acueducto Zona Cuatro</v>
          </cell>
          <cell r="S1179" t="str">
            <v>Servicio al Cliente</v>
          </cell>
        </row>
        <row r="1180">
          <cell r="A1180">
            <v>37035649</v>
          </cell>
          <cell r="B1180" t="str">
            <v>JOSE LUIS</v>
          </cell>
          <cell r="C1180" t="str">
            <v>GIL SIERRA</v>
          </cell>
          <cell r="D1180">
            <v>51</v>
          </cell>
          <cell r="E1180" t="str">
            <v>Ayudante</v>
          </cell>
          <cell r="F1180" t="str">
            <v>Asistencial</v>
          </cell>
          <cell r="G1180" t="str">
            <v>Término indefinido</v>
          </cell>
          <cell r="H1180">
            <v>31133</v>
          </cell>
          <cell r="I1180" t="str">
            <v>Masculino</v>
          </cell>
          <cell r="J1180">
            <v>80931792</v>
          </cell>
          <cell r="K1180">
            <v>40896</v>
          </cell>
          <cell r="L1180">
            <v>0</v>
          </cell>
          <cell r="M1180" t="str">
            <v>Gerencia Corporativa Servicio al Cliente</v>
          </cell>
          <cell r="N1180" t="str">
            <v>Gerencia Zona Cinco</v>
          </cell>
          <cell r="O1180" t="str">
            <v>Dirección Servicio Acueducto y Alcantarillado Zona Cinco</v>
          </cell>
          <cell r="P1180" t="str">
            <v>División Servicio Alcantarillado Zona Cinco</v>
          </cell>
          <cell r="Q1180" t="str">
            <v>Gerencia Zona Cinco</v>
          </cell>
          <cell r="R1180" t="str">
            <v>División Servicio Alcantarillado Zona Cinco</v>
          </cell>
          <cell r="S1180" t="str">
            <v>Servicio al Cliente</v>
          </cell>
        </row>
        <row r="1181">
          <cell r="A1181">
            <v>37035732</v>
          </cell>
          <cell r="B1181" t="str">
            <v>JORGE ALBERTO</v>
          </cell>
          <cell r="C1181" t="str">
            <v>GIL VARGAS</v>
          </cell>
          <cell r="D1181">
            <v>51</v>
          </cell>
          <cell r="E1181" t="str">
            <v>Ayudante</v>
          </cell>
          <cell r="F1181" t="str">
            <v>Asistencial</v>
          </cell>
          <cell r="G1181" t="str">
            <v>Término indefinido</v>
          </cell>
          <cell r="H1181">
            <v>29075</v>
          </cell>
          <cell r="I1181" t="str">
            <v>Masculino</v>
          </cell>
          <cell r="J1181">
            <v>79991805</v>
          </cell>
          <cell r="K1181">
            <v>40717</v>
          </cell>
          <cell r="L1181">
            <v>0</v>
          </cell>
          <cell r="M1181" t="str">
            <v>Gerencia Corporativa Servicio al Cliente</v>
          </cell>
          <cell r="N1181" t="str">
            <v>Gerencia Zona Dos</v>
          </cell>
          <cell r="O1181" t="str">
            <v>Dirección Servicio Acueducto y Alcantarillado Zona Dos</v>
          </cell>
          <cell r="P1181" t="str">
            <v>División Servicio Alcantarillado Zona Dos</v>
          </cell>
          <cell r="Q1181" t="str">
            <v>Gerencia Zona Dos</v>
          </cell>
          <cell r="R1181" t="str">
            <v>División Servicio Alcantarillado Zona Dos</v>
          </cell>
          <cell r="S1181" t="str">
            <v>Servicio al Cliente</v>
          </cell>
        </row>
        <row r="1182">
          <cell r="A1182">
            <v>37001852</v>
          </cell>
          <cell r="B1182" t="str">
            <v>DELFIN</v>
          </cell>
          <cell r="C1182" t="str">
            <v>GIRALDO</v>
          </cell>
          <cell r="D1182">
            <v>42</v>
          </cell>
          <cell r="E1182" t="str">
            <v>Guardabosques Hoyas Hidrograficas</v>
          </cell>
          <cell r="F1182" t="str">
            <v>Tecnico</v>
          </cell>
          <cell r="G1182" t="str">
            <v>Término indefinido</v>
          </cell>
          <cell r="H1182">
            <v>20703</v>
          </cell>
          <cell r="I1182" t="str">
            <v>Masculino</v>
          </cell>
          <cell r="J1182">
            <v>14228864</v>
          </cell>
          <cell r="K1182">
            <v>33442</v>
          </cell>
          <cell r="L1182">
            <v>0</v>
          </cell>
          <cell r="M1182" t="str">
            <v>Gerencia Corporativa Sistema Maestro</v>
          </cell>
          <cell r="N1182">
            <v>0</v>
          </cell>
          <cell r="O1182" t="str">
            <v>Dirección Abastecimiento</v>
          </cell>
          <cell r="P1182">
            <v>0</v>
          </cell>
          <cell r="Q1182" t="str">
            <v>Sistema Maestro</v>
          </cell>
          <cell r="R1182" t="str">
            <v>Dirección Abastecimiento</v>
          </cell>
          <cell r="S1182" t="str">
            <v>Sistema Maestro</v>
          </cell>
        </row>
        <row r="1183">
          <cell r="A1183">
            <v>38000591</v>
          </cell>
          <cell r="B1183" t="str">
            <v>ADRIAN ADOLFO</v>
          </cell>
          <cell r="C1183" t="str">
            <v>GIRALDO ARIAS</v>
          </cell>
          <cell r="D1183">
            <v>42</v>
          </cell>
          <cell r="E1183" t="str">
            <v>Ayudante Operativo</v>
          </cell>
          <cell r="F1183" t="str">
            <v>Tecnico</v>
          </cell>
          <cell r="G1183" t="str">
            <v>Labor Contratada</v>
          </cell>
          <cell r="H1183">
            <v>28604</v>
          </cell>
          <cell r="I1183" t="str">
            <v>Masculino</v>
          </cell>
          <cell r="J1183">
            <v>79770614</v>
          </cell>
          <cell r="K1183">
            <v>43049</v>
          </cell>
          <cell r="L1183">
            <v>43281</v>
          </cell>
          <cell r="M1183" t="str">
            <v>Gerencia Corporativa Servicio al Cliente</v>
          </cell>
          <cell r="N1183">
            <v>0</v>
          </cell>
          <cell r="O1183" t="str">
            <v>Dirección Apoyo Comercial</v>
          </cell>
          <cell r="P1183">
            <v>0</v>
          </cell>
          <cell r="Q1183" t="str">
            <v>Servicio al Cliente</v>
          </cell>
          <cell r="R1183" t="str">
            <v>Dirección Apoyo Comercial</v>
          </cell>
          <cell r="S1183" t="str">
            <v>Servicio al Cliente</v>
          </cell>
        </row>
        <row r="1184">
          <cell r="A1184">
            <v>37003533</v>
          </cell>
          <cell r="B1184" t="str">
            <v>SANDRA YANEDH</v>
          </cell>
          <cell r="C1184" t="str">
            <v>GIRALDO CANO</v>
          </cell>
          <cell r="D1184">
            <v>22</v>
          </cell>
          <cell r="E1184" t="str">
            <v>Profesional</v>
          </cell>
          <cell r="F1184" t="str">
            <v>Profesional</v>
          </cell>
          <cell r="G1184" t="str">
            <v>Término indefinido</v>
          </cell>
          <cell r="H1184">
            <v>28362</v>
          </cell>
          <cell r="I1184" t="str">
            <v>Femenino</v>
          </cell>
          <cell r="J1184">
            <v>52381147</v>
          </cell>
          <cell r="K1184">
            <v>39833</v>
          </cell>
          <cell r="L1184">
            <v>0</v>
          </cell>
          <cell r="M1184" t="str">
            <v>Gerencia Corporativa Gestión Humana y Administrativa</v>
          </cell>
          <cell r="N1184">
            <v>0</v>
          </cell>
          <cell r="O1184" t="str">
            <v>Dirección Gestión de Compensaciones</v>
          </cell>
          <cell r="P1184">
            <v>0</v>
          </cell>
          <cell r="Q1184" t="str">
            <v>Gestión Humana y Administrativa</v>
          </cell>
          <cell r="R1184" t="str">
            <v>Dirección Gestión de Compensaciones</v>
          </cell>
          <cell r="S1184" t="str">
            <v>Gestión Humana y Administrativa</v>
          </cell>
        </row>
        <row r="1185">
          <cell r="A1185">
            <v>37038501</v>
          </cell>
          <cell r="B1185" t="str">
            <v>JONH FERNANDO</v>
          </cell>
          <cell r="C1185" t="str">
            <v>GIRALDO GOMEZ</v>
          </cell>
          <cell r="D1185">
            <v>42</v>
          </cell>
          <cell r="E1185" t="str">
            <v>Fontanero</v>
          </cell>
          <cell r="F1185" t="str">
            <v>Tecnico</v>
          </cell>
          <cell r="G1185" t="str">
            <v>Término Fijo</v>
          </cell>
          <cell r="H1185">
            <v>29463</v>
          </cell>
          <cell r="I1185" t="str">
            <v>Masculino</v>
          </cell>
          <cell r="J1185">
            <v>79764412</v>
          </cell>
          <cell r="K1185">
            <v>42340</v>
          </cell>
          <cell r="L1185">
            <v>43465</v>
          </cell>
          <cell r="M1185" t="str">
            <v>Gerencia Corporativa Servicio al Cliente</v>
          </cell>
          <cell r="N1185" t="str">
            <v>Gerencia Zona Dos</v>
          </cell>
          <cell r="O1185" t="str">
            <v>Dirección Servicio Comercial Zona Dos</v>
          </cell>
          <cell r="P1185" t="str">
            <v>División Operación Comercial Zona Dos</v>
          </cell>
          <cell r="Q1185" t="str">
            <v>Gerencia Zona Dos</v>
          </cell>
          <cell r="R1185" t="str">
            <v>División Operación Comercial Zona Dos</v>
          </cell>
          <cell r="S1185" t="str">
            <v>Servicio al Cliente</v>
          </cell>
        </row>
        <row r="1186">
          <cell r="A1186">
            <v>38001844</v>
          </cell>
          <cell r="B1186" t="str">
            <v>YEINI MARITZA</v>
          </cell>
          <cell r="C1186" t="str">
            <v>GIRALDO HERMIDA</v>
          </cell>
          <cell r="D1186">
            <v>72</v>
          </cell>
          <cell r="E1186" t="str">
            <v>Aprendiz</v>
          </cell>
          <cell r="F1186" t="str">
            <v>Pasantias</v>
          </cell>
          <cell r="G1186" t="str">
            <v>Aprendizaje Lectivo</v>
          </cell>
          <cell r="H1186" t="e">
            <v>#N/A</v>
          </cell>
          <cell r="I1186" t="str">
            <v>Femenino</v>
          </cell>
          <cell r="J1186">
            <v>1024554330</v>
          </cell>
          <cell r="K1186">
            <v>43119</v>
          </cell>
          <cell r="L1186" t="e">
            <v>#N/A</v>
          </cell>
          <cell r="M1186" t="str">
            <v>Gerencia Corporativa Servicio al Cliente</v>
          </cell>
          <cell r="N1186">
            <v>0</v>
          </cell>
          <cell r="O1186" t="str">
            <v>Dirección Gestión Comunitaria</v>
          </cell>
          <cell r="P1186">
            <v>0</v>
          </cell>
          <cell r="Q1186" t="str">
            <v>Servicio al Cliente</v>
          </cell>
          <cell r="R1186" t="str">
            <v>Dirección Gestión Comunitaria</v>
          </cell>
          <cell r="S1186" t="str">
            <v>Servicio al Cliente</v>
          </cell>
        </row>
        <row r="1187">
          <cell r="A1187">
            <v>37036923</v>
          </cell>
          <cell r="B1187" t="str">
            <v>DANIEL ANTONIO</v>
          </cell>
          <cell r="C1187" t="str">
            <v>GIRALDO HERNANDEZ</v>
          </cell>
          <cell r="D1187">
            <v>21</v>
          </cell>
          <cell r="E1187" t="str">
            <v>Profesional Especializado</v>
          </cell>
          <cell r="F1187" t="str">
            <v>Profesional</v>
          </cell>
          <cell r="G1187" t="str">
            <v>Término Fijo</v>
          </cell>
          <cell r="H1187">
            <v>29862</v>
          </cell>
          <cell r="I1187" t="str">
            <v>Masculino</v>
          </cell>
          <cell r="J1187">
            <v>80724253</v>
          </cell>
          <cell r="K1187">
            <v>42340</v>
          </cell>
          <cell r="L1187">
            <v>43465</v>
          </cell>
          <cell r="M1187" t="str">
            <v>Gerencia Corporativa Servicio al Cliente</v>
          </cell>
          <cell r="N1187" t="str">
            <v>Gerencia Zona Cinco</v>
          </cell>
          <cell r="O1187" t="str">
            <v>Dirección Servicio Comercial Zona Cinco</v>
          </cell>
          <cell r="P1187" t="str">
            <v>División Operación Comercial Zona Cinco</v>
          </cell>
          <cell r="Q1187" t="str">
            <v>Gerencia Zona Cinco</v>
          </cell>
          <cell r="R1187" t="str">
            <v>División Operación Comercial Zona Cinco</v>
          </cell>
          <cell r="S1187" t="str">
            <v>Servicio al Cliente</v>
          </cell>
        </row>
        <row r="1188">
          <cell r="A1188">
            <v>37037198</v>
          </cell>
          <cell r="B1188" t="str">
            <v>JESUS ALBERTO</v>
          </cell>
          <cell r="C1188" t="str">
            <v>GIRALDO HERNANDEZ</v>
          </cell>
          <cell r="D1188">
            <v>31</v>
          </cell>
          <cell r="E1188" t="str">
            <v>Tecnólogo Administrativo</v>
          </cell>
          <cell r="F1188" t="str">
            <v>Tecnologo</v>
          </cell>
          <cell r="G1188" t="str">
            <v>Término Fijo</v>
          </cell>
          <cell r="H1188">
            <v>27695</v>
          </cell>
          <cell r="I1188" t="str">
            <v>Masculino</v>
          </cell>
          <cell r="J1188">
            <v>79758184</v>
          </cell>
          <cell r="K1188">
            <v>42342</v>
          </cell>
          <cell r="L1188">
            <v>43465</v>
          </cell>
          <cell r="M1188" t="str">
            <v>Gerencia Corporativa Servicio al Cliente</v>
          </cell>
          <cell r="N1188" t="str">
            <v>Gerencia Zona Tres</v>
          </cell>
          <cell r="O1188" t="str">
            <v>Dirección Servicio Comercial Zona Tres</v>
          </cell>
          <cell r="P1188" t="str">
            <v>División Operación Comercial Zona Tres</v>
          </cell>
          <cell r="Q1188" t="str">
            <v>Gerencia Zona Tres</v>
          </cell>
          <cell r="R1188" t="str">
            <v>División Operación Comercial Zona Tres</v>
          </cell>
          <cell r="S1188" t="str">
            <v>Servicio al Cliente</v>
          </cell>
        </row>
        <row r="1189">
          <cell r="A1189">
            <v>38001763</v>
          </cell>
          <cell r="B1189" t="str">
            <v>DAIRO</v>
          </cell>
          <cell r="C1189" t="str">
            <v>GIRALDO VELASQUEZ</v>
          </cell>
          <cell r="D1189">
            <v>8</v>
          </cell>
          <cell r="E1189" t="str">
            <v>Director Operativo</v>
          </cell>
          <cell r="F1189" t="str">
            <v>Directivo</v>
          </cell>
          <cell r="G1189" t="str">
            <v>Vinc. Legal o Reglam</v>
          </cell>
          <cell r="H1189">
            <v>25395</v>
          </cell>
          <cell r="I1189" t="str">
            <v>Masculino</v>
          </cell>
          <cell r="J1189">
            <v>85466304</v>
          </cell>
          <cell r="K1189">
            <v>43042</v>
          </cell>
          <cell r="L1189">
            <v>0</v>
          </cell>
          <cell r="M1189" t="str">
            <v>Gerencia Corporativa Servicio al Cliente</v>
          </cell>
          <cell r="N1189" t="str">
            <v>Gerencia Zona Uno</v>
          </cell>
          <cell r="O1189" t="str">
            <v>Dirección Servicio Comercial Zona Uno</v>
          </cell>
          <cell r="P1189">
            <v>0</v>
          </cell>
          <cell r="Q1189" t="str">
            <v>Gerencia Zona Uno</v>
          </cell>
          <cell r="R1189" t="str">
            <v>Dirección Servicio Comercial Zona Uno</v>
          </cell>
          <cell r="S1189" t="str">
            <v>Servicio al Cliente</v>
          </cell>
        </row>
        <row r="1190">
          <cell r="A1190">
            <v>37001102</v>
          </cell>
          <cell r="B1190" t="str">
            <v>ANGEL MARIA</v>
          </cell>
          <cell r="C1190" t="str">
            <v>GOMEZ</v>
          </cell>
          <cell r="D1190">
            <v>41</v>
          </cell>
          <cell r="E1190" t="str">
            <v>Auxiliar Operativo</v>
          </cell>
          <cell r="F1190" t="str">
            <v>Tecnico</v>
          </cell>
          <cell r="G1190" t="str">
            <v>Término indefinido</v>
          </cell>
          <cell r="H1190">
            <v>20937</v>
          </cell>
          <cell r="I1190" t="str">
            <v>Masculino</v>
          </cell>
          <cell r="J1190">
            <v>79111412</v>
          </cell>
          <cell r="K1190">
            <v>32813</v>
          </cell>
          <cell r="L1190">
            <v>0</v>
          </cell>
          <cell r="M1190" t="str">
            <v>Gerencia Corporativa Servicio al Cliente</v>
          </cell>
          <cell r="N1190" t="str">
            <v>Gerencia Zona Tres</v>
          </cell>
          <cell r="O1190" t="str">
            <v>Dirección Servicio Comercial Zona Tres</v>
          </cell>
          <cell r="P1190" t="str">
            <v>División Operación Comercial Zona Tres</v>
          </cell>
          <cell r="Q1190" t="str">
            <v>Gerencia Zona Tres</v>
          </cell>
          <cell r="R1190" t="str">
            <v>División Operación Comercial Zona Tres</v>
          </cell>
          <cell r="S1190" t="str">
            <v>Servicio al Cliente</v>
          </cell>
        </row>
        <row r="1191">
          <cell r="A1191">
            <v>37002061</v>
          </cell>
          <cell r="B1191" t="str">
            <v>MARCO FIDEL</v>
          </cell>
          <cell r="C1191" t="str">
            <v>GOMEZ</v>
          </cell>
          <cell r="D1191">
            <v>42</v>
          </cell>
          <cell r="E1191" t="str">
            <v>Operador de Cabrestantes</v>
          </cell>
          <cell r="F1191" t="str">
            <v>Tecnico</v>
          </cell>
          <cell r="G1191" t="str">
            <v>Término indefinido</v>
          </cell>
          <cell r="H1191">
            <v>20325</v>
          </cell>
          <cell r="I1191" t="str">
            <v>Masculino</v>
          </cell>
          <cell r="J1191">
            <v>17309652</v>
          </cell>
          <cell r="K1191">
            <v>34031</v>
          </cell>
          <cell r="L1191">
            <v>0</v>
          </cell>
          <cell r="M1191" t="str">
            <v>Gerencia Corporativa Servicio al Cliente</v>
          </cell>
          <cell r="N1191" t="str">
            <v>Gerencia Zona Uno</v>
          </cell>
          <cell r="O1191" t="str">
            <v>Dirección Servicio Acueducto y Alcantarillado Zona Uno</v>
          </cell>
          <cell r="P1191" t="str">
            <v>División Servicio Alcantarillado Zona Uno</v>
          </cell>
          <cell r="Q1191" t="str">
            <v>Gerencia Zona Uno</v>
          </cell>
          <cell r="R1191" t="str">
            <v>División Servicio Alcantarillado Zona Uno</v>
          </cell>
          <cell r="S1191" t="str">
            <v>Servicio al Cliente</v>
          </cell>
        </row>
        <row r="1192">
          <cell r="A1192">
            <v>37037193</v>
          </cell>
          <cell r="B1192" t="str">
            <v>VIVIANA MARCELA</v>
          </cell>
          <cell r="C1192" t="str">
            <v>GOMEZ ALARCON</v>
          </cell>
          <cell r="D1192">
            <v>42</v>
          </cell>
          <cell r="E1192" t="str">
            <v>Auxiliar Administrativo</v>
          </cell>
          <cell r="F1192" t="str">
            <v>Tecnico</v>
          </cell>
          <cell r="G1192" t="str">
            <v>Término Fijo</v>
          </cell>
          <cell r="H1192">
            <v>33336</v>
          </cell>
          <cell r="I1192" t="str">
            <v>Femenino</v>
          </cell>
          <cell r="J1192">
            <v>1018443230</v>
          </cell>
          <cell r="K1192">
            <v>42340</v>
          </cell>
          <cell r="L1192">
            <v>43465</v>
          </cell>
          <cell r="M1192" t="str">
            <v>Gerencia Corporativa Servicio al Cliente</v>
          </cell>
          <cell r="N1192" t="str">
            <v>Gerencia Zona Cuatro</v>
          </cell>
          <cell r="O1192" t="str">
            <v>Dirección Servicio Comercial Zona Cuatro</v>
          </cell>
          <cell r="P1192">
            <v>0</v>
          </cell>
          <cell r="Q1192" t="str">
            <v>Gerencia Zona Cuatro</v>
          </cell>
          <cell r="R1192" t="str">
            <v>Dirección Servicio Comercial Zona Cuatro</v>
          </cell>
          <cell r="S1192" t="str">
            <v>Servicio al Cliente</v>
          </cell>
        </row>
        <row r="1193">
          <cell r="A1193">
            <v>37036586</v>
          </cell>
          <cell r="B1193" t="str">
            <v>INGRID LORENA</v>
          </cell>
          <cell r="C1193" t="str">
            <v>GOMEZ ALBARRACIN</v>
          </cell>
          <cell r="D1193">
            <v>22</v>
          </cell>
          <cell r="E1193" t="str">
            <v>Profesional</v>
          </cell>
          <cell r="F1193" t="str">
            <v>Profesional</v>
          </cell>
          <cell r="G1193" t="str">
            <v>Término Fijo</v>
          </cell>
          <cell r="H1193">
            <v>29914</v>
          </cell>
          <cell r="I1193" t="str">
            <v>Femenino</v>
          </cell>
          <cell r="J1193">
            <v>52754490</v>
          </cell>
          <cell r="K1193">
            <v>42340</v>
          </cell>
          <cell r="L1193">
            <v>43465</v>
          </cell>
          <cell r="M1193" t="str">
            <v>Gerencia Corporativa Servicio al Cliente</v>
          </cell>
          <cell r="N1193" t="str">
            <v>Gerencia Zona Uno</v>
          </cell>
          <cell r="O1193" t="str">
            <v>Dirección Servicio Comercial Zona Uno</v>
          </cell>
          <cell r="P1193" t="str">
            <v>División Atención al Cliente Zona Uno</v>
          </cell>
          <cell r="Q1193" t="str">
            <v>Gerencia Zona Uno</v>
          </cell>
          <cell r="R1193" t="str">
            <v>División Atención al Cliente Zona Uno</v>
          </cell>
          <cell r="S1193" t="str">
            <v>Servicio al Cliente</v>
          </cell>
        </row>
        <row r="1194">
          <cell r="A1194">
            <v>37036641</v>
          </cell>
          <cell r="B1194" t="str">
            <v>AIMER YESID</v>
          </cell>
          <cell r="C1194" t="str">
            <v>GOMEZ ALBARRACIN</v>
          </cell>
          <cell r="D1194">
            <v>42</v>
          </cell>
          <cell r="E1194" t="str">
            <v>Técnico</v>
          </cell>
          <cell r="F1194" t="str">
            <v>Tecnico</v>
          </cell>
          <cell r="G1194" t="str">
            <v>Término Fijo</v>
          </cell>
          <cell r="H1194">
            <v>32699</v>
          </cell>
          <cell r="I1194" t="str">
            <v>Masculino</v>
          </cell>
          <cell r="J1194">
            <v>1012355419</v>
          </cell>
          <cell r="K1194">
            <v>42340</v>
          </cell>
          <cell r="L1194">
            <v>43281</v>
          </cell>
          <cell r="M1194" t="str">
            <v>Gerencia Corporativa Servicio al Cliente</v>
          </cell>
          <cell r="N1194" t="str">
            <v>Gerencia Zona Cuatro</v>
          </cell>
          <cell r="O1194" t="str">
            <v>Dirección Servicio Comercial Zona Cuatro</v>
          </cell>
          <cell r="P1194" t="str">
            <v>División Operación Comercial Zona Cuatro</v>
          </cell>
          <cell r="Q1194" t="str">
            <v>Gerencia Zona Cuatro</v>
          </cell>
          <cell r="R1194" t="str">
            <v>División Operación Comercial Zona Cuatro</v>
          </cell>
          <cell r="S1194" t="str">
            <v>Servicio al Cliente</v>
          </cell>
        </row>
        <row r="1195">
          <cell r="A1195">
            <v>38000647</v>
          </cell>
          <cell r="B1195" t="str">
            <v>HENRY ALBERTO</v>
          </cell>
          <cell r="C1195" t="str">
            <v>GOMEZ ALBARRACIN</v>
          </cell>
          <cell r="D1195">
            <v>42</v>
          </cell>
          <cell r="E1195" t="str">
            <v>Operador de Válvula</v>
          </cell>
          <cell r="F1195" t="str">
            <v>Tecnico</v>
          </cell>
          <cell r="G1195" t="str">
            <v>Término Fijo</v>
          </cell>
          <cell r="H1195">
            <v>29914</v>
          </cell>
          <cell r="I1195" t="str">
            <v>Masculino</v>
          </cell>
          <cell r="J1195">
            <v>79997823</v>
          </cell>
          <cell r="K1195">
            <v>42340</v>
          </cell>
          <cell r="L1195">
            <v>43465</v>
          </cell>
          <cell r="M1195" t="str">
            <v>Gerencia Corporativa Servicio al Cliente</v>
          </cell>
          <cell r="N1195" t="str">
            <v>Gerencia Zona Uno</v>
          </cell>
          <cell r="O1195" t="str">
            <v>Dirección Servicio Acueducto y Alcantarillado Zona Uno</v>
          </cell>
          <cell r="P1195" t="str">
            <v>División Servicio Acueducto Zona Uno</v>
          </cell>
          <cell r="Q1195" t="str">
            <v>Gerencia Zona Uno</v>
          </cell>
          <cell r="R1195" t="str">
            <v>División Servicio Acueducto Zona Uno</v>
          </cell>
          <cell r="S1195" t="str">
            <v>Servicio al Cliente</v>
          </cell>
        </row>
        <row r="1196">
          <cell r="A1196">
            <v>38001730</v>
          </cell>
          <cell r="B1196" t="str">
            <v>MAURICIO</v>
          </cell>
          <cell r="C1196" t="str">
            <v>GOMEZ ARANGO</v>
          </cell>
          <cell r="D1196">
            <v>8</v>
          </cell>
          <cell r="E1196" t="str">
            <v>Director Financiero</v>
          </cell>
          <cell r="F1196" t="str">
            <v>Directivo</v>
          </cell>
          <cell r="G1196" t="str">
            <v>Vinc. Legal o Reglam</v>
          </cell>
          <cell r="H1196">
            <v>28624</v>
          </cell>
          <cell r="I1196" t="str">
            <v>Masculino</v>
          </cell>
          <cell r="J1196">
            <v>10006574</v>
          </cell>
          <cell r="K1196">
            <v>43003</v>
          </cell>
          <cell r="L1196">
            <v>0</v>
          </cell>
          <cell r="M1196" t="str">
            <v>Gerencia Corporativa Financiera</v>
          </cell>
          <cell r="N1196">
            <v>0</v>
          </cell>
          <cell r="O1196" t="str">
            <v>Dirección Análisis de Riesgos Financieros</v>
          </cell>
          <cell r="P1196">
            <v>0</v>
          </cell>
          <cell r="Q1196" t="str">
            <v>Financiera</v>
          </cell>
          <cell r="R1196" t="str">
            <v>Dirección Análisis de Riesgos Financieros</v>
          </cell>
          <cell r="S1196" t="str">
            <v>Financiera</v>
          </cell>
        </row>
        <row r="1197">
          <cell r="A1197">
            <v>37036281</v>
          </cell>
          <cell r="B1197" t="str">
            <v>MARTHA VIRGINIA</v>
          </cell>
          <cell r="C1197" t="str">
            <v>GOMEZ AREVALO</v>
          </cell>
          <cell r="D1197">
            <v>40</v>
          </cell>
          <cell r="E1197" t="str">
            <v>Auxiliar Administrativo</v>
          </cell>
          <cell r="F1197" t="str">
            <v>Tecnico</v>
          </cell>
          <cell r="G1197" t="str">
            <v>Labor Contratada</v>
          </cell>
          <cell r="H1197">
            <v>21062</v>
          </cell>
          <cell r="I1197" t="str">
            <v>Femenino</v>
          </cell>
          <cell r="J1197">
            <v>35455494</v>
          </cell>
          <cell r="K1197">
            <v>41915</v>
          </cell>
          <cell r="L1197">
            <v>43131</v>
          </cell>
          <cell r="M1197" t="str">
            <v>Gerencia Corporativa Gestión Humana y Administrativa</v>
          </cell>
          <cell r="N1197">
            <v>0</v>
          </cell>
          <cell r="O1197">
            <v>0</v>
          </cell>
          <cell r="P1197">
            <v>0</v>
          </cell>
          <cell r="Q1197" t="str">
            <v>Gestión Humana y Administrativa</v>
          </cell>
          <cell r="R1197" t="str">
            <v>Gerencia Corporativa de Gestión Humana y Administrativa</v>
          </cell>
          <cell r="S1197" t="str">
            <v>Gestión Humana y Administrativa</v>
          </cell>
        </row>
        <row r="1198">
          <cell r="A1198">
            <v>37036675</v>
          </cell>
          <cell r="B1198" t="str">
            <v>GERSAIN</v>
          </cell>
          <cell r="C1198" t="str">
            <v>GOMEZ BALANTA</v>
          </cell>
          <cell r="D1198">
            <v>32</v>
          </cell>
          <cell r="E1198" t="str">
            <v>Tecnólogo Operativo</v>
          </cell>
          <cell r="F1198" t="str">
            <v>Tecnologo</v>
          </cell>
          <cell r="G1198" t="str">
            <v>Término Fijo</v>
          </cell>
          <cell r="H1198">
            <v>27450</v>
          </cell>
          <cell r="I1198" t="str">
            <v>Masculino</v>
          </cell>
          <cell r="J1198">
            <v>79739469</v>
          </cell>
          <cell r="K1198">
            <v>42340</v>
          </cell>
          <cell r="L1198">
            <v>43465</v>
          </cell>
          <cell r="M1198" t="str">
            <v>Gerencia Corporativa Servicio al Cliente</v>
          </cell>
          <cell r="N1198">
            <v>0</v>
          </cell>
          <cell r="O1198" t="str">
            <v>Dirección Apoyo Comercial</v>
          </cell>
          <cell r="P1198">
            <v>0</v>
          </cell>
          <cell r="Q1198" t="str">
            <v>Servicio al Cliente</v>
          </cell>
          <cell r="R1198" t="str">
            <v>Dirección Apoyo Comercial</v>
          </cell>
          <cell r="S1198" t="str">
            <v>Servicio al Cliente</v>
          </cell>
        </row>
        <row r="1199">
          <cell r="A1199">
            <v>37038216</v>
          </cell>
          <cell r="B1199" t="str">
            <v>ALBA CONSUELO</v>
          </cell>
          <cell r="C1199" t="str">
            <v>GOMEZ BARRIOS</v>
          </cell>
          <cell r="D1199">
            <v>42</v>
          </cell>
          <cell r="E1199" t="str">
            <v>Auxiliar Operativo</v>
          </cell>
          <cell r="F1199" t="str">
            <v>Tecnico</v>
          </cell>
          <cell r="G1199" t="str">
            <v>Término Fijo</v>
          </cell>
          <cell r="H1199">
            <v>23917</v>
          </cell>
          <cell r="I1199" t="str">
            <v>Femenino</v>
          </cell>
          <cell r="J1199">
            <v>51798918</v>
          </cell>
          <cell r="K1199">
            <v>42340</v>
          </cell>
          <cell r="L1199">
            <v>43465</v>
          </cell>
          <cell r="M1199" t="str">
            <v>Gerencia Corporativa Financiera</v>
          </cell>
          <cell r="N1199">
            <v>0</v>
          </cell>
          <cell r="O1199" t="str">
            <v>Dirección Jurisdicción Coactiva</v>
          </cell>
          <cell r="P1199">
            <v>0</v>
          </cell>
          <cell r="Q1199" t="str">
            <v>Financiera</v>
          </cell>
          <cell r="R1199" t="str">
            <v>Dirección Jurisdicción Coactiva</v>
          </cell>
          <cell r="S1199" t="str">
            <v>Financiera</v>
          </cell>
        </row>
        <row r="1200">
          <cell r="A1200">
            <v>37035659</v>
          </cell>
          <cell r="B1200" t="str">
            <v>JHONNY SNEIDER</v>
          </cell>
          <cell r="C1200" t="str">
            <v>GOMEZ BENAVIDES</v>
          </cell>
          <cell r="D1200">
            <v>42</v>
          </cell>
          <cell r="E1200" t="str">
            <v>Fontanero</v>
          </cell>
          <cell r="F1200" t="str">
            <v>Tecnico</v>
          </cell>
          <cell r="G1200" t="str">
            <v>Labor Contratada</v>
          </cell>
          <cell r="H1200">
            <v>33009</v>
          </cell>
          <cell r="I1200" t="str">
            <v>Masculino</v>
          </cell>
          <cell r="J1200">
            <v>1023896026</v>
          </cell>
          <cell r="K1200">
            <v>42565</v>
          </cell>
          <cell r="L1200">
            <v>43281</v>
          </cell>
          <cell r="M1200" t="str">
            <v>Gerencia Corporativa Sistema Maestro</v>
          </cell>
          <cell r="N1200">
            <v>0</v>
          </cell>
          <cell r="O1200" t="str">
            <v>Dirección Red Matriz Acueducto</v>
          </cell>
          <cell r="P1200" t="str">
            <v>División Operación y Mantenimiento</v>
          </cell>
          <cell r="Q1200" t="str">
            <v>Sistema Maestro</v>
          </cell>
          <cell r="R1200" t="str">
            <v>División Operación y Mantenimiento</v>
          </cell>
          <cell r="S1200" t="str">
            <v>Sistema Maestro</v>
          </cell>
        </row>
        <row r="1201">
          <cell r="A1201">
            <v>37001478</v>
          </cell>
          <cell r="B1201" t="str">
            <v>RICARDO DE JESUS</v>
          </cell>
          <cell r="C1201" t="str">
            <v>GOMEZ BLANCO</v>
          </cell>
          <cell r="D1201">
            <v>40</v>
          </cell>
          <cell r="E1201" t="str">
            <v>Auxiliar Administrativo</v>
          </cell>
          <cell r="F1201" t="str">
            <v>Tecnico</v>
          </cell>
          <cell r="G1201" t="str">
            <v>Término indefinido</v>
          </cell>
          <cell r="H1201">
            <v>23358</v>
          </cell>
          <cell r="I1201" t="str">
            <v>Masculino</v>
          </cell>
          <cell r="J1201">
            <v>79299320</v>
          </cell>
          <cell r="K1201">
            <v>33147</v>
          </cell>
          <cell r="L1201">
            <v>0</v>
          </cell>
          <cell r="M1201" t="str">
            <v>Gerencia Corporativa Servicio al Cliente</v>
          </cell>
          <cell r="N1201">
            <v>0</v>
          </cell>
          <cell r="O1201">
            <v>0</v>
          </cell>
          <cell r="P1201">
            <v>0</v>
          </cell>
          <cell r="Q1201" t="str">
            <v>Servicio al Cliente</v>
          </cell>
          <cell r="R1201" t="str">
            <v>Gerencia Corporativa Servicio al Cliente</v>
          </cell>
          <cell r="S1201" t="str">
            <v>Servicio al Cliente</v>
          </cell>
        </row>
        <row r="1202">
          <cell r="A1202">
            <v>37003029</v>
          </cell>
          <cell r="B1202" t="str">
            <v>MAGDA SIRLEY</v>
          </cell>
          <cell r="C1202" t="str">
            <v>GOMEZ CABALLERO</v>
          </cell>
          <cell r="D1202">
            <v>42</v>
          </cell>
          <cell r="E1202" t="str">
            <v>Auxiliar Administrativo</v>
          </cell>
          <cell r="F1202" t="str">
            <v>Tecnico</v>
          </cell>
          <cell r="G1202" t="str">
            <v>Término indefinido</v>
          </cell>
          <cell r="H1202">
            <v>29747</v>
          </cell>
          <cell r="I1202" t="str">
            <v>Femenino</v>
          </cell>
          <cell r="J1202">
            <v>52517652</v>
          </cell>
          <cell r="K1202">
            <v>39260</v>
          </cell>
          <cell r="L1202">
            <v>0</v>
          </cell>
          <cell r="M1202" t="str">
            <v>Gerencia Corporativa Gestión Humana y Administrativa</v>
          </cell>
          <cell r="N1202">
            <v>0</v>
          </cell>
          <cell r="O1202" t="str">
            <v>Dirección Salud</v>
          </cell>
          <cell r="P1202">
            <v>0</v>
          </cell>
          <cell r="Q1202" t="str">
            <v>Gestión Humana y Administrativa</v>
          </cell>
          <cell r="R1202" t="str">
            <v>Dirección Salud</v>
          </cell>
          <cell r="S1202" t="str">
            <v>Gestión Humana y Administrativa</v>
          </cell>
        </row>
        <row r="1203">
          <cell r="A1203">
            <v>37037355</v>
          </cell>
          <cell r="B1203" t="str">
            <v>OSCAR GIOVANNI</v>
          </cell>
          <cell r="C1203" t="str">
            <v>GOMEZ CABALLERO</v>
          </cell>
          <cell r="D1203">
            <v>42</v>
          </cell>
          <cell r="E1203" t="str">
            <v>Fontanero</v>
          </cell>
          <cell r="F1203" t="str">
            <v>Tecnico</v>
          </cell>
          <cell r="G1203" t="str">
            <v>Término Fijo</v>
          </cell>
          <cell r="H1203">
            <v>28742</v>
          </cell>
          <cell r="I1203" t="str">
            <v>Masculino</v>
          </cell>
          <cell r="J1203">
            <v>79855211</v>
          </cell>
          <cell r="K1203">
            <v>42340</v>
          </cell>
          <cell r="L1203">
            <v>43465</v>
          </cell>
          <cell r="M1203" t="str">
            <v>Gerencia Corporativa Servicio al Cliente</v>
          </cell>
          <cell r="N1203" t="str">
            <v>Gerencia Zona Cuatro</v>
          </cell>
          <cell r="O1203" t="str">
            <v>Dirección Servicio Comercial Zona Cuatro</v>
          </cell>
          <cell r="P1203" t="str">
            <v>División Operación Comercial Zona Cuatro</v>
          </cell>
          <cell r="Q1203" t="str">
            <v>Gerencia Zona Cuatro</v>
          </cell>
          <cell r="R1203" t="str">
            <v>División Operación Comercial Zona Cuatro</v>
          </cell>
          <cell r="S1203" t="str">
            <v>Servicio al Cliente</v>
          </cell>
        </row>
        <row r="1204">
          <cell r="A1204">
            <v>37037419</v>
          </cell>
          <cell r="B1204" t="str">
            <v>YULY ANDREA</v>
          </cell>
          <cell r="C1204" t="str">
            <v>GOMEZ CARDENAS</v>
          </cell>
          <cell r="D1204">
            <v>31</v>
          </cell>
          <cell r="E1204" t="str">
            <v>Tecnólogo Administrativo</v>
          </cell>
          <cell r="F1204" t="str">
            <v>Tecnologo</v>
          </cell>
          <cell r="G1204" t="str">
            <v>Término Fijo</v>
          </cell>
          <cell r="H1204">
            <v>32159</v>
          </cell>
          <cell r="I1204" t="str">
            <v>Femenino</v>
          </cell>
          <cell r="J1204">
            <v>1032404334</v>
          </cell>
          <cell r="K1204">
            <v>42340</v>
          </cell>
          <cell r="L1204">
            <v>43465</v>
          </cell>
          <cell r="M1204" t="str">
            <v>Gerencia Corporativa Servicio al Cliente</v>
          </cell>
          <cell r="N1204" t="str">
            <v>Gerencia Zona Cuatro</v>
          </cell>
          <cell r="O1204" t="str">
            <v>Dirección Servicio Comercial Zona Cuatro</v>
          </cell>
          <cell r="P1204" t="str">
            <v>División Atención al Cliente Zona Cuatro</v>
          </cell>
          <cell r="Q1204" t="str">
            <v>Gerencia Zona Cuatro</v>
          </cell>
          <cell r="R1204" t="str">
            <v>División Atención al Cliente Zona Cuatro</v>
          </cell>
          <cell r="S1204" t="str">
            <v>Servicio al Cliente</v>
          </cell>
        </row>
        <row r="1205">
          <cell r="A1205">
            <v>37035603</v>
          </cell>
          <cell r="B1205" t="str">
            <v>YADIRA MARCELA</v>
          </cell>
          <cell r="C1205" t="str">
            <v>GOMEZ CARO</v>
          </cell>
          <cell r="D1205">
            <v>42</v>
          </cell>
          <cell r="E1205" t="str">
            <v>Auxiliar en Topografia</v>
          </cell>
          <cell r="F1205" t="str">
            <v>Tecnico</v>
          </cell>
          <cell r="G1205" t="str">
            <v>Término indefinido</v>
          </cell>
          <cell r="H1205">
            <v>28189</v>
          </cell>
          <cell r="I1205" t="str">
            <v>Femenino</v>
          </cell>
          <cell r="J1205">
            <v>52487694</v>
          </cell>
          <cell r="K1205">
            <v>41239</v>
          </cell>
          <cell r="L1205">
            <v>0</v>
          </cell>
          <cell r="M1205" t="str">
            <v>Gerencia de Tecnología</v>
          </cell>
          <cell r="N1205">
            <v>0</v>
          </cell>
          <cell r="O1205" t="str">
            <v>Dirección Información Técnica y Geográfica</v>
          </cell>
          <cell r="P1205">
            <v>0</v>
          </cell>
          <cell r="Q1205" t="str">
            <v>Tecnología</v>
          </cell>
          <cell r="R1205" t="str">
            <v>Dirección Información Técnica y Geográfica</v>
          </cell>
          <cell r="S1205" t="str">
            <v>Tecnología</v>
          </cell>
        </row>
        <row r="1206">
          <cell r="A1206">
            <v>37001138</v>
          </cell>
          <cell r="B1206" t="str">
            <v>DIOSI PASTOR</v>
          </cell>
          <cell r="C1206" t="str">
            <v>GOMEZ CARRILLO</v>
          </cell>
          <cell r="D1206">
            <v>32</v>
          </cell>
          <cell r="E1206" t="str">
            <v>Auxiliar Administrativo</v>
          </cell>
          <cell r="F1206" t="str">
            <v>Tecnologo</v>
          </cell>
          <cell r="G1206" t="str">
            <v>Término indefinido</v>
          </cell>
          <cell r="H1206">
            <v>23916</v>
          </cell>
          <cell r="I1206" t="str">
            <v>Masculino</v>
          </cell>
          <cell r="J1206">
            <v>79353438</v>
          </cell>
          <cell r="K1206">
            <v>32832</v>
          </cell>
          <cell r="L1206">
            <v>0</v>
          </cell>
          <cell r="M1206" t="str">
            <v>Gerencia Corporativa Servicio al Cliente</v>
          </cell>
          <cell r="N1206" t="str">
            <v>Gerencia Zona Tres</v>
          </cell>
          <cell r="O1206" t="str">
            <v>Dirección Servicio Comercial Zona Tres</v>
          </cell>
          <cell r="P1206" t="str">
            <v>División Operación Comercial Zona Tres</v>
          </cell>
          <cell r="Q1206" t="str">
            <v>Gerencia Zona Tres</v>
          </cell>
          <cell r="R1206" t="str">
            <v>División Operación Comercial Zona Tres</v>
          </cell>
          <cell r="S1206" t="str">
            <v>Servicio al Cliente</v>
          </cell>
        </row>
        <row r="1207">
          <cell r="A1207">
            <v>37002271</v>
          </cell>
          <cell r="B1207" t="str">
            <v>NANCY</v>
          </cell>
          <cell r="C1207" t="str">
            <v>GOMEZ CHAVEZ</v>
          </cell>
          <cell r="D1207">
            <v>22</v>
          </cell>
          <cell r="E1207" t="str">
            <v>Profesional</v>
          </cell>
          <cell r="F1207" t="str">
            <v>Profesional</v>
          </cell>
          <cell r="G1207" t="str">
            <v>Término indefinido</v>
          </cell>
          <cell r="H1207">
            <v>26463</v>
          </cell>
          <cell r="I1207" t="str">
            <v>Femenino</v>
          </cell>
          <cell r="J1207">
            <v>20687473</v>
          </cell>
          <cell r="K1207">
            <v>35775</v>
          </cell>
          <cell r="L1207">
            <v>0</v>
          </cell>
          <cell r="M1207" t="str">
            <v>Gerencia Corporativa Gestión Humana y Administrativa</v>
          </cell>
          <cell r="N1207">
            <v>0</v>
          </cell>
          <cell r="O1207" t="str">
            <v>Dirección Servicios Administrativos</v>
          </cell>
          <cell r="P1207">
            <v>0</v>
          </cell>
          <cell r="Q1207" t="str">
            <v>Gestión Humana y Administrativa</v>
          </cell>
          <cell r="R1207" t="str">
            <v>Dirección Servicios Administrativos</v>
          </cell>
          <cell r="S1207" t="str">
            <v>Gestión Humana y Administrativa</v>
          </cell>
        </row>
        <row r="1208">
          <cell r="A1208">
            <v>37001228</v>
          </cell>
          <cell r="B1208" t="str">
            <v>HECTOR MANUEL</v>
          </cell>
          <cell r="C1208" t="str">
            <v>GOMEZ DUARTE</v>
          </cell>
          <cell r="D1208">
            <v>40</v>
          </cell>
          <cell r="E1208" t="str">
            <v>Operador de Valvulas</v>
          </cell>
          <cell r="F1208" t="str">
            <v>Tecnico</v>
          </cell>
          <cell r="G1208" t="str">
            <v>Término indefinido</v>
          </cell>
          <cell r="H1208">
            <v>24001</v>
          </cell>
          <cell r="I1208" t="str">
            <v>Masculino</v>
          </cell>
          <cell r="J1208">
            <v>79368041</v>
          </cell>
          <cell r="K1208">
            <v>32905</v>
          </cell>
          <cell r="L1208">
            <v>0</v>
          </cell>
          <cell r="M1208" t="str">
            <v>Gerencia Corporativa Servicio al Cliente</v>
          </cell>
          <cell r="N1208" t="str">
            <v>Gerencia Zona Dos</v>
          </cell>
          <cell r="O1208" t="str">
            <v>Dirección Servicio Acueducto y Alcantarillado Zona Dos</v>
          </cell>
          <cell r="P1208" t="str">
            <v>División Servicio Acueducto Zona Dos</v>
          </cell>
          <cell r="Q1208" t="str">
            <v>Gerencia Zona Dos</v>
          </cell>
          <cell r="R1208" t="str">
            <v>División Servicio Acueducto Zona Dos</v>
          </cell>
          <cell r="S1208" t="str">
            <v>Servicio al Cliente</v>
          </cell>
        </row>
        <row r="1209">
          <cell r="A1209">
            <v>37036969</v>
          </cell>
          <cell r="B1209" t="str">
            <v>LUIS CARLOS</v>
          </cell>
          <cell r="C1209" t="str">
            <v>GOMEZ FAJARDO</v>
          </cell>
          <cell r="D1209">
            <v>42</v>
          </cell>
          <cell r="E1209" t="str">
            <v>Técnico</v>
          </cell>
          <cell r="F1209" t="str">
            <v>Tecnico</v>
          </cell>
          <cell r="G1209" t="str">
            <v>Término Fijo</v>
          </cell>
          <cell r="H1209">
            <v>30931</v>
          </cell>
          <cell r="I1209" t="str">
            <v>Masculino</v>
          </cell>
          <cell r="J1209">
            <v>80794765</v>
          </cell>
          <cell r="K1209">
            <v>42340</v>
          </cell>
          <cell r="L1209">
            <v>43465</v>
          </cell>
          <cell r="M1209" t="str">
            <v>Gerencia Corporativa Servicio al Cliente</v>
          </cell>
          <cell r="N1209" t="str">
            <v>Gerencia Zona Cinco</v>
          </cell>
          <cell r="O1209" t="str">
            <v>Dirección Servicio Acueducto y Alcantarillado Zona Cinco</v>
          </cell>
          <cell r="P1209" t="str">
            <v>División Servicio Acueducto Zona Cinco</v>
          </cell>
          <cell r="Q1209" t="str">
            <v>Gerencia Zona Cinco</v>
          </cell>
          <cell r="R1209" t="str">
            <v>División Servicio Acueducto Zona Cinco</v>
          </cell>
          <cell r="S1209" t="str">
            <v>Servicio al Cliente</v>
          </cell>
        </row>
        <row r="1210">
          <cell r="A1210">
            <v>37035979</v>
          </cell>
          <cell r="B1210" t="str">
            <v>OSCAR FABIAN</v>
          </cell>
          <cell r="C1210" t="str">
            <v>GOMEZ GALVIS</v>
          </cell>
          <cell r="D1210">
            <v>51</v>
          </cell>
          <cell r="E1210" t="str">
            <v>Ayudante</v>
          </cell>
          <cell r="F1210" t="str">
            <v>Asistencial</v>
          </cell>
          <cell r="G1210" t="str">
            <v>Término indefinido</v>
          </cell>
          <cell r="H1210">
            <v>30587</v>
          </cell>
          <cell r="I1210" t="str">
            <v>Masculino</v>
          </cell>
          <cell r="J1210">
            <v>91355321</v>
          </cell>
          <cell r="K1210">
            <v>40717</v>
          </cell>
          <cell r="L1210">
            <v>0</v>
          </cell>
          <cell r="M1210" t="str">
            <v>Gerencia Corporativa Servicio al Cliente</v>
          </cell>
          <cell r="N1210" t="str">
            <v>Gerencia Zona Dos</v>
          </cell>
          <cell r="O1210" t="str">
            <v>Dirección Servicio Acueducto y Alcantarillado Zona Dos</v>
          </cell>
          <cell r="P1210" t="str">
            <v>División Servicio Alcantarillado Zona Dos</v>
          </cell>
          <cell r="Q1210" t="str">
            <v>Gerencia Zona Dos</v>
          </cell>
          <cell r="R1210" t="str">
            <v>División Servicio Alcantarillado Zona Dos</v>
          </cell>
          <cell r="S1210" t="str">
            <v>Servicio al Cliente</v>
          </cell>
        </row>
        <row r="1211">
          <cell r="A1211">
            <v>37003224</v>
          </cell>
          <cell r="B1211" t="str">
            <v>WILLIAM</v>
          </cell>
          <cell r="C1211" t="str">
            <v>GOMEZ GARZON</v>
          </cell>
          <cell r="D1211">
            <v>20</v>
          </cell>
          <cell r="E1211" t="str">
            <v>Profesional Especializado</v>
          </cell>
          <cell r="F1211" t="str">
            <v>Profesional</v>
          </cell>
          <cell r="G1211" t="str">
            <v>Término indefinido</v>
          </cell>
          <cell r="H1211">
            <v>22094</v>
          </cell>
          <cell r="I1211" t="str">
            <v>Masculino</v>
          </cell>
          <cell r="J1211">
            <v>19433775</v>
          </cell>
          <cell r="K1211">
            <v>39839</v>
          </cell>
          <cell r="L1211">
            <v>0</v>
          </cell>
          <cell r="M1211" t="str">
            <v>Gerencia Corporativa Financiera</v>
          </cell>
          <cell r="N1211">
            <v>0</v>
          </cell>
          <cell r="O1211" t="str">
            <v>Dirección Tributaria</v>
          </cell>
          <cell r="P1211">
            <v>0</v>
          </cell>
          <cell r="Q1211" t="str">
            <v>Financiera</v>
          </cell>
          <cell r="R1211" t="str">
            <v>Dirección Tributaria</v>
          </cell>
          <cell r="S1211" t="str">
            <v>Financiera</v>
          </cell>
        </row>
        <row r="1212">
          <cell r="A1212">
            <v>38000238</v>
          </cell>
          <cell r="B1212" t="str">
            <v>TAYLOR ALBERTO</v>
          </cell>
          <cell r="C1212" t="str">
            <v>GOMEZ GARZON</v>
          </cell>
          <cell r="D1212">
            <v>42</v>
          </cell>
          <cell r="E1212" t="str">
            <v>Técnico</v>
          </cell>
          <cell r="F1212" t="str">
            <v>Tecnico</v>
          </cell>
          <cell r="G1212" t="str">
            <v>Término Fijo</v>
          </cell>
          <cell r="H1212">
            <v>31927</v>
          </cell>
          <cell r="I1212" t="str">
            <v>Masculino</v>
          </cell>
          <cell r="J1212">
            <v>1080931119</v>
          </cell>
          <cell r="K1212">
            <v>42340</v>
          </cell>
          <cell r="L1212">
            <v>43281</v>
          </cell>
          <cell r="M1212" t="str">
            <v>Gerencia Corporativa Servicio al Cliente</v>
          </cell>
          <cell r="N1212" t="str">
            <v>Gerencia Zona Uno</v>
          </cell>
          <cell r="O1212" t="str">
            <v>Dirección Servicio Comercial Zona Uno</v>
          </cell>
          <cell r="P1212" t="str">
            <v>División Operación Comercial Zona Uno</v>
          </cell>
          <cell r="Q1212" t="str">
            <v>Gerencia Zona Uno</v>
          </cell>
          <cell r="R1212" t="str">
            <v>División Operación Comercial Zona Uno</v>
          </cell>
          <cell r="S1212" t="str">
            <v>Servicio al Cliente</v>
          </cell>
        </row>
        <row r="1213">
          <cell r="A1213">
            <v>37037570</v>
          </cell>
          <cell r="B1213" t="str">
            <v>NELSON</v>
          </cell>
          <cell r="C1213" t="str">
            <v>GOMEZ GUTIERREZ</v>
          </cell>
          <cell r="D1213">
            <v>42</v>
          </cell>
          <cell r="E1213" t="str">
            <v>Auxiliar Administrativo</v>
          </cell>
          <cell r="F1213" t="str">
            <v>Tecnico</v>
          </cell>
          <cell r="G1213" t="str">
            <v>Término Fijo</v>
          </cell>
          <cell r="H1213">
            <v>27934</v>
          </cell>
          <cell r="I1213" t="str">
            <v>Masculino</v>
          </cell>
          <cell r="J1213">
            <v>80492263</v>
          </cell>
          <cell r="K1213">
            <v>42340</v>
          </cell>
          <cell r="L1213">
            <v>43465</v>
          </cell>
          <cell r="M1213" t="str">
            <v>Gerencia Corporativa Servicio al Cliente</v>
          </cell>
          <cell r="N1213" t="str">
            <v>Gerencia Zona Cuatro</v>
          </cell>
          <cell r="O1213" t="str">
            <v>Dirección Servicio Comercial Zona Cuatro</v>
          </cell>
          <cell r="P1213" t="str">
            <v>División Operación Comercial Zona Cuatro</v>
          </cell>
          <cell r="Q1213" t="str">
            <v>Gerencia Zona Cuatro</v>
          </cell>
          <cell r="R1213" t="str">
            <v>División Operación Comercial Zona Cuatro</v>
          </cell>
          <cell r="S1213" t="str">
            <v>Servicio al Cliente</v>
          </cell>
        </row>
        <row r="1214">
          <cell r="A1214">
            <v>37036942</v>
          </cell>
          <cell r="B1214" t="str">
            <v>MIGUEL ANGEL</v>
          </cell>
          <cell r="C1214" t="str">
            <v>GOMEZ JIMENEZ</v>
          </cell>
          <cell r="D1214">
            <v>42</v>
          </cell>
          <cell r="E1214" t="str">
            <v>Técnico</v>
          </cell>
          <cell r="F1214" t="str">
            <v>Tecnico</v>
          </cell>
          <cell r="G1214" t="str">
            <v>Término Fijo</v>
          </cell>
          <cell r="H1214">
            <v>24315</v>
          </cell>
          <cell r="I1214" t="str">
            <v>Masculino</v>
          </cell>
          <cell r="J1214">
            <v>79401995</v>
          </cell>
          <cell r="K1214">
            <v>42340</v>
          </cell>
          <cell r="L1214">
            <v>43281</v>
          </cell>
          <cell r="M1214" t="str">
            <v>Gerencia Corporativa Servicio al Cliente</v>
          </cell>
          <cell r="N1214" t="str">
            <v>Gerencia Zona Tres</v>
          </cell>
          <cell r="O1214" t="str">
            <v>Dirección Servicio Comercial Zona Tres</v>
          </cell>
          <cell r="P1214" t="str">
            <v>División Operación Comercial Zona Tres</v>
          </cell>
          <cell r="Q1214" t="str">
            <v>Gerencia Zona Tres</v>
          </cell>
          <cell r="R1214" t="str">
            <v>División Operación Comercial Zona Tres</v>
          </cell>
          <cell r="S1214" t="str">
            <v>Servicio al Cliente</v>
          </cell>
        </row>
        <row r="1215">
          <cell r="A1215">
            <v>37036749</v>
          </cell>
          <cell r="B1215" t="str">
            <v>JUAN MANUEL</v>
          </cell>
          <cell r="C1215" t="str">
            <v>GOMEZ LASSO</v>
          </cell>
          <cell r="D1215">
            <v>42</v>
          </cell>
          <cell r="E1215" t="str">
            <v>Técnico</v>
          </cell>
          <cell r="F1215" t="str">
            <v>Tecnico</v>
          </cell>
          <cell r="G1215" t="str">
            <v>Término Fijo</v>
          </cell>
          <cell r="H1215">
            <v>28232</v>
          </cell>
          <cell r="I1215" t="str">
            <v>Masculino</v>
          </cell>
          <cell r="J1215">
            <v>79891740</v>
          </cell>
          <cell r="K1215">
            <v>42340</v>
          </cell>
          <cell r="L1215">
            <v>43281</v>
          </cell>
          <cell r="M1215" t="str">
            <v>Gerencia Corporativa Servicio al Cliente</v>
          </cell>
          <cell r="N1215" t="str">
            <v>Gerencia Zona Cinco</v>
          </cell>
          <cell r="O1215" t="str">
            <v>Dirección Servicio Comercial Zona Cinco</v>
          </cell>
          <cell r="P1215" t="str">
            <v>División Operación Comercial Zona Cinco</v>
          </cell>
          <cell r="Q1215" t="str">
            <v>Gerencia Zona Cinco</v>
          </cell>
          <cell r="R1215" t="str">
            <v>División Operación Comercial Zona Cinco</v>
          </cell>
          <cell r="S1215" t="str">
            <v>Servicio al Cliente</v>
          </cell>
        </row>
        <row r="1216">
          <cell r="A1216">
            <v>37038160</v>
          </cell>
          <cell r="B1216" t="str">
            <v>SIERVO ANTONIO</v>
          </cell>
          <cell r="C1216" t="str">
            <v>GOMEZ LOZANO</v>
          </cell>
          <cell r="D1216">
            <v>42</v>
          </cell>
          <cell r="E1216" t="str">
            <v>Tecnico</v>
          </cell>
          <cell r="F1216" t="str">
            <v>Tecnico</v>
          </cell>
          <cell r="G1216" t="str">
            <v>Término indefinido</v>
          </cell>
          <cell r="H1216">
            <v>21412</v>
          </cell>
          <cell r="I1216" t="str">
            <v>Masculino</v>
          </cell>
          <cell r="J1216">
            <v>19401982</v>
          </cell>
          <cell r="K1216">
            <v>32946</v>
          </cell>
          <cell r="L1216">
            <v>0</v>
          </cell>
          <cell r="M1216" t="str">
            <v>Gerencia de Tecnología</v>
          </cell>
          <cell r="N1216">
            <v>0</v>
          </cell>
          <cell r="O1216" t="str">
            <v>Dirección Servicios Técnicos</v>
          </cell>
          <cell r="P1216">
            <v>0</v>
          </cell>
          <cell r="Q1216" t="str">
            <v>Tecnología</v>
          </cell>
          <cell r="R1216" t="str">
            <v>Dirección Servicios Técnicos</v>
          </cell>
          <cell r="S1216" t="str">
            <v>Tecnología</v>
          </cell>
        </row>
        <row r="1217">
          <cell r="A1217">
            <v>38000067</v>
          </cell>
          <cell r="B1217" t="str">
            <v>WILMER ALEXANDER</v>
          </cell>
          <cell r="C1217" t="str">
            <v>GOMEZ MARTINEZ</v>
          </cell>
          <cell r="D1217">
            <v>41</v>
          </cell>
          <cell r="E1217" t="str">
            <v>Fontanero</v>
          </cell>
          <cell r="F1217" t="str">
            <v>Tecnico</v>
          </cell>
          <cell r="G1217" t="str">
            <v>Término Fijo</v>
          </cell>
          <cell r="H1217">
            <v>28638</v>
          </cell>
          <cell r="I1217" t="str">
            <v>Masculino</v>
          </cell>
          <cell r="J1217">
            <v>79902352</v>
          </cell>
          <cell r="K1217">
            <v>42340</v>
          </cell>
          <cell r="L1217">
            <v>43465</v>
          </cell>
          <cell r="M1217" t="str">
            <v>Gerencia Corporativa Servicio al Cliente</v>
          </cell>
          <cell r="N1217" t="str">
            <v>Gerencia Zona Cinco</v>
          </cell>
          <cell r="O1217" t="str">
            <v>Dirección Servicio Acueducto y Alcantarillado Zona Cinco</v>
          </cell>
          <cell r="P1217" t="str">
            <v>División Servicio Acueducto Zona Cinco</v>
          </cell>
          <cell r="Q1217" t="str">
            <v>Gerencia Zona Cinco</v>
          </cell>
          <cell r="R1217" t="str">
            <v>División Servicio Acueducto Zona Cinco</v>
          </cell>
          <cell r="S1217" t="str">
            <v>Servicio al Cliente</v>
          </cell>
        </row>
        <row r="1218">
          <cell r="A1218">
            <v>37037350</v>
          </cell>
          <cell r="B1218" t="str">
            <v>VICENTE JAVIER</v>
          </cell>
          <cell r="C1218" t="str">
            <v>GOMEZ MIRAMA</v>
          </cell>
          <cell r="D1218">
            <v>40</v>
          </cell>
          <cell r="E1218" t="str">
            <v>Operador de Válvula</v>
          </cell>
          <cell r="F1218" t="str">
            <v>Tecnico</v>
          </cell>
          <cell r="G1218" t="str">
            <v>Término Fijo</v>
          </cell>
          <cell r="H1218">
            <v>27499</v>
          </cell>
          <cell r="I1218" t="str">
            <v>Masculino</v>
          </cell>
          <cell r="J1218">
            <v>87491355</v>
          </cell>
          <cell r="K1218">
            <v>42340</v>
          </cell>
          <cell r="L1218">
            <v>43465</v>
          </cell>
          <cell r="M1218" t="str">
            <v>Gerencia Corporativa Servicio al Cliente</v>
          </cell>
          <cell r="N1218" t="str">
            <v>Gerencia Zona Uno</v>
          </cell>
          <cell r="O1218" t="str">
            <v>Dirección Servicio Acueducto y Alcantarillado Zona Uno</v>
          </cell>
          <cell r="P1218" t="str">
            <v>División Servicio Acueducto Zona Uno</v>
          </cell>
          <cell r="Q1218" t="str">
            <v>Gerencia Zona Uno</v>
          </cell>
          <cell r="R1218" t="str">
            <v>División Servicio Acueducto Zona Uno</v>
          </cell>
          <cell r="S1218" t="str">
            <v>Servicio al Cliente</v>
          </cell>
        </row>
        <row r="1219">
          <cell r="A1219">
            <v>37002940</v>
          </cell>
          <cell r="B1219" t="str">
            <v>ALEXANDER</v>
          </cell>
          <cell r="C1219" t="str">
            <v>GOMEZ MOLANO</v>
          </cell>
          <cell r="D1219">
            <v>30</v>
          </cell>
          <cell r="E1219" t="str">
            <v>Topografo</v>
          </cell>
          <cell r="F1219" t="str">
            <v>Tecnologo</v>
          </cell>
          <cell r="G1219" t="str">
            <v>Término indefinido</v>
          </cell>
          <cell r="H1219">
            <v>27663</v>
          </cell>
          <cell r="I1219" t="str">
            <v>Masculino</v>
          </cell>
          <cell r="J1219">
            <v>79704194</v>
          </cell>
          <cell r="K1219">
            <v>36255</v>
          </cell>
          <cell r="L1219">
            <v>0</v>
          </cell>
          <cell r="M1219" t="str">
            <v>Gerencia Corporativa Servicio al Cliente</v>
          </cell>
          <cell r="N1219" t="str">
            <v>Gerencia Zona Dos</v>
          </cell>
          <cell r="O1219" t="str">
            <v>Dirección Servicio Acueducto y Alcantarillado Zona Dos</v>
          </cell>
          <cell r="P1219" t="str">
            <v>División Servicio Alcantarillado Zona Dos</v>
          </cell>
          <cell r="Q1219" t="str">
            <v>Gerencia Zona Dos</v>
          </cell>
          <cell r="R1219" t="str">
            <v>División Servicio Alcantarillado Zona Dos</v>
          </cell>
          <cell r="S1219" t="str">
            <v>Servicio al Cliente</v>
          </cell>
        </row>
        <row r="1220">
          <cell r="A1220">
            <v>37036698</v>
          </cell>
          <cell r="B1220" t="str">
            <v>WILLIAM YESID</v>
          </cell>
          <cell r="C1220" t="str">
            <v>GOMEZ MONROY</v>
          </cell>
          <cell r="D1220">
            <v>42</v>
          </cell>
          <cell r="E1220" t="str">
            <v>Técnico</v>
          </cell>
          <cell r="F1220" t="str">
            <v>Tecnico</v>
          </cell>
          <cell r="G1220" t="str">
            <v>Término Fijo</v>
          </cell>
          <cell r="H1220">
            <v>31481</v>
          </cell>
          <cell r="I1220" t="str">
            <v>Masculino</v>
          </cell>
          <cell r="J1220">
            <v>1032360458</v>
          </cell>
          <cell r="K1220">
            <v>42340</v>
          </cell>
          <cell r="L1220">
            <v>43281</v>
          </cell>
          <cell r="M1220" t="str">
            <v>Gerencia Corporativa Servicio al Cliente</v>
          </cell>
          <cell r="N1220" t="str">
            <v>Gerencia Zona Dos</v>
          </cell>
          <cell r="O1220" t="str">
            <v>Dirección Servicio Comercial Zona Dos</v>
          </cell>
          <cell r="P1220" t="str">
            <v>División Operación Comercial Zona Dos</v>
          </cell>
          <cell r="Q1220" t="str">
            <v>Gerencia Zona Dos</v>
          </cell>
          <cell r="R1220" t="str">
            <v>División Operación Comercial Zona Dos</v>
          </cell>
          <cell r="S1220" t="str">
            <v>Servicio al Cliente</v>
          </cell>
        </row>
        <row r="1221">
          <cell r="A1221">
            <v>38000013</v>
          </cell>
          <cell r="B1221" t="str">
            <v>CHAVELI DEL ZINU</v>
          </cell>
          <cell r="C1221" t="str">
            <v>GOMEZ MONTES</v>
          </cell>
          <cell r="D1221">
            <v>21</v>
          </cell>
          <cell r="E1221" t="str">
            <v>Profesional Especializado</v>
          </cell>
          <cell r="F1221" t="str">
            <v>Profesional</v>
          </cell>
          <cell r="G1221" t="str">
            <v>Término Fijo</v>
          </cell>
          <cell r="H1221">
            <v>29831</v>
          </cell>
          <cell r="I1221" t="str">
            <v>Femenino</v>
          </cell>
          <cell r="J1221">
            <v>37273198</v>
          </cell>
          <cell r="K1221">
            <v>42340</v>
          </cell>
          <cell r="L1221">
            <v>43465</v>
          </cell>
          <cell r="M1221" t="str">
            <v>Gerencia Corporativa Servicio al Cliente</v>
          </cell>
          <cell r="N1221" t="str">
            <v>Gerencia Zona Tres</v>
          </cell>
          <cell r="O1221" t="str">
            <v>Dirección Servicio Comercial Zona Tres</v>
          </cell>
          <cell r="P1221" t="str">
            <v>División Operación Comercial Zona Tres</v>
          </cell>
          <cell r="Q1221" t="str">
            <v>Gerencia Zona Tres</v>
          </cell>
          <cell r="R1221" t="str">
            <v>División Operación Comercial Zona Tres</v>
          </cell>
          <cell r="S1221" t="str">
            <v>Servicio al Cliente</v>
          </cell>
        </row>
        <row r="1222">
          <cell r="A1222">
            <v>38000660</v>
          </cell>
          <cell r="B1222" t="str">
            <v>JOHANA MARITZA</v>
          </cell>
          <cell r="C1222" t="str">
            <v>GOMEZ NEUTO</v>
          </cell>
          <cell r="D1222">
            <v>40</v>
          </cell>
          <cell r="E1222" t="str">
            <v>Sustanciador</v>
          </cell>
          <cell r="F1222" t="str">
            <v>Tecnico</v>
          </cell>
          <cell r="G1222" t="str">
            <v>Labor Contratada</v>
          </cell>
          <cell r="H1222">
            <v>32719</v>
          </cell>
          <cell r="I1222" t="str">
            <v>Femenino</v>
          </cell>
          <cell r="J1222">
            <v>1030562593</v>
          </cell>
          <cell r="K1222">
            <v>42585</v>
          </cell>
          <cell r="L1222">
            <v>43281</v>
          </cell>
          <cell r="M1222" t="str">
            <v>Gerencia General</v>
          </cell>
          <cell r="N1222">
            <v>0</v>
          </cell>
          <cell r="O1222" t="str">
            <v>Oficina de Investigaciones Disciplinarias</v>
          </cell>
          <cell r="P1222">
            <v>0</v>
          </cell>
          <cell r="Q1222" t="str">
            <v>General</v>
          </cell>
          <cell r="R1222" t="str">
            <v>Oficina de Investigaciones Disciplinarias</v>
          </cell>
          <cell r="S1222" t="str">
            <v>General</v>
          </cell>
        </row>
        <row r="1223">
          <cell r="A1223">
            <v>37037010</v>
          </cell>
          <cell r="B1223" t="str">
            <v>CLARA MILENA</v>
          </cell>
          <cell r="C1223" t="str">
            <v>GOMEZ NIÑO</v>
          </cell>
          <cell r="D1223">
            <v>30</v>
          </cell>
          <cell r="E1223" t="str">
            <v>Tecnólogo Administrativo</v>
          </cell>
          <cell r="F1223" t="str">
            <v>Tecnologo</v>
          </cell>
          <cell r="G1223" t="str">
            <v>Término Fijo</v>
          </cell>
          <cell r="H1223">
            <v>30651</v>
          </cell>
          <cell r="I1223" t="str">
            <v>Masculino</v>
          </cell>
          <cell r="J1223">
            <v>52976902</v>
          </cell>
          <cell r="K1223">
            <v>42340</v>
          </cell>
          <cell r="L1223">
            <v>43465</v>
          </cell>
          <cell r="M1223" t="str">
            <v>Gerencia Corporativa Servicio al Cliente</v>
          </cell>
          <cell r="N1223" t="str">
            <v>Gerencia Zona Cuatro</v>
          </cell>
          <cell r="O1223" t="str">
            <v>Dirección Servicio Comercial Zona Cuatro</v>
          </cell>
          <cell r="P1223">
            <v>0</v>
          </cell>
          <cell r="Q1223" t="str">
            <v>Gerencia Zona Cuatro</v>
          </cell>
          <cell r="R1223" t="str">
            <v>Dirección Servicio Comercial Zona Cuatro</v>
          </cell>
          <cell r="S1223" t="str">
            <v>Servicio al Cliente</v>
          </cell>
        </row>
        <row r="1224">
          <cell r="A1224">
            <v>37001360</v>
          </cell>
          <cell r="B1224" t="str">
            <v>HERNAN OSWALDO</v>
          </cell>
          <cell r="C1224" t="str">
            <v>GOMEZ ORTIZ</v>
          </cell>
          <cell r="D1224">
            <v>22</v>
          </cell>
          <cell r="E1224" t="str">
            <v>Profesional</v>
          </cell>
          <cell r="F1224" t="str">
            <v>Profesional</v>
          </cell>
          <cell r="G1224" t="str">
            <v>Término indefinido</v>
          </cell>
          <cell r="H1224">
            <v>26418</v>
          </cell>
          <cell r="I1224" t="str">
            <v>Masculino</v>
          </cell>
          <cell r="J1224">
            <v>79598952</v>
          </cell>
          <cell r="K1224">
            <v>33003</v>
          </cell>
          <cell r="L1224">
            <v>0</v>
          </cell>
          <cell r="M1224" t="str">
            <v>Gerencia de Tecnología</v>
          </cell>
          <cell r="N1224">
            <v>0</v>
          </cell>
          <cell r="O1224" t="str">
            <v>Dirección Servicios de Electromecánica</v>
          </cell>
          <cell r="P1224">
            <v>0</v>
          </cell>
          <cell r="Q1224" t="str">
            <v>Tecnología</v>
          </cell>
          <cell r="R1224" t="str">
            <v>Dirección Servicios de Electromecánica</v>
          </cell>
          <cell r="S1224" t="str">
            <v>Tecnología</v>
          </cell>
        </row>
        <row r="1225">
          <cell r="A1225">
            <v>37002095</v>
          </cell>
          <cell r="B1225" t="str">
            <v>BERLY ELVIA</v>
          </cell>
          <cell r="C1225" t="str">
            <v>GOMEZ ORTIZ</v>
          </cell>
          <cell r="D1225">
            <v>40</v>
          </cell>
          <cell r="E1225" t="str">
            <v>Secretaria</v>
          </cell>
          <cell r="F1225" t="str">
            <v>Tecnico</v>
          </cell>
          <cell r="G1225" t="str">
            <v>Término indefinido</v>
          </cell>
          <cell r="H1225">
            <v>24392</v>
          </cell>
          <cell r="I1225" t="str">
            <v>Femenino</v>
          </cell>
          <cell r="J1225">
            <v>39695675</v>
          </cell>
          <cell r="K1225">
            <v>33246</v>
          </cell>
          <cell r="L1225">
            <v>0</v>
          </cell>
          <cell r="M1225" t="str">
            <v>Secretaría General</v>
          </cell>
          <cell r="N1225">
            <v>0</v>
          </cell>
          <cell r="O1225" t="str">
            <v>Dirección Seguros</v>
          </cell>
          <cell r="P1225">
            <v>0</v>
          </cell>
          <cell r="Q1225" t="str">
            <v>Secretaría General</v>
          </cell>
          <cell r="R1225" t="str">
            <v>Dirección Seguros</v>
          </cell>
          <cell r="S1225" t="str">
            <v>Secretaría General</v>
          </cell>
        </row>
        <row r="1226">
          <cell r="A1226">
            <v>37000486</v>
          </cell>
          <cell r="B1226" t="str">
            <v>ARMANDO</v>
          </cell>
          <cell r="C1226" t="str">
            <v>GOMEZ PAEZ</v>
          </cell>
          <cell r="D1226">
            <v>32</v>
          </cell>
          <cell r="E1226" t="str">
            <v>Operador Equipo Tecnico Especializado</v>
          </cell>
          <cell r="F1226" t="str">
            <v>Tecnologo</v>
          </cell>
          <cell r="G1226" t="str">
            <v>Término indefinido</v>
          </cell>
          <cell r="H1226">
            <v>23045</v>
          </cell>
          <cell r="I1226" t="str">
            <v>Masculino</v>
          </cell>
          <cell r="J1226">
            <v>79259385</v>
          </cell>
          <cell r="K1226">
            <v>32218</v>
          </cell>
          <cell r="L1226">
            <v>0</v>
          </cell>
          <cell r="M1226" t="str">
            <v>Gerencia Corporativa Servicio al Cliente</v>
          </cell>
          <cell r="N1226" t="str">
            <v>Gerencia Zona Cinco</v>
          </cell>
          <cell r="O1226" t="str">
            <v>Dirección Servicio Acueducto y Alcantarillado Zona Cinco</v>
          </cell>
          <cell r="P1226" t="str">
            <v>División Servicio Alcantarillado Zona Cinco</v>
          </cell>
          <cell r="Q1226" t="str">
            <v>Gerencia Zona Cinco</v>
          </cell>
          <cell r="R1226" t="str">
            <v>División Servicio Alcantarillado Zona Cinco</v>
          </cell>
          <cell r="S1226" t="str">
            <v>Servicio al Cliente</v>
          </cell>
        </row>
        <row r="1227">
          <cell r="A1227">
            <v>37038528</v>
          </cell>
          <cell r="B1227" t="str">
            <v>LUIS EDUARDO</v>
          </cell>
          <cell r="C1227" t="str">
            <v>GOMEZ PAIBA</v>
          </cell>
          <cell r="D1227">
            <v>42</v>
          </cell>
          <cell r="E1227" t="str">
            <v>Técnico</v>
          </cell>
          <cell r="F1227" t="str">
            <v>Tecnico</v>
          </cell>
          <cell r="G1227" t="str">
            <v>Término Fijo</v>
          </cell>
          <cell r="H1227">
            <v>20703</v>
          </cell>
          <cell r="I1227" t="str">
            <v>Masculino</v>
          </cell>
          <cell r="J1227">
            <v>19325864</v>
          </cell>
          <cell r="K1227">
            <v>42340</v>
          </cell>
          <cell r="L1227">
            <v>43281</v>
          </cell>
          <cell r="M1227" t="str">
            <v>Gerencia Corporativa Servicio al Cliente</v>
          </cell>
          <cell r="N1227" t="str">
            <v>Gerencia Zona Cinco</v>
          </cell>
          <cell r="O1227" t="str">
            <v>Dirección Servicio Comercial Zona Cinco</v>
          </cell>
          <cell r="P1227" t="str">
            <v>División Operación Comercial Zona Cinco</v>
          </cell>
          <cell r="Q1227" t="str">
            <v>Gerencia Zona Cinco</v>
          </cell>
          <cell r="R1227" t="str">
            <v>División Operación Comercial Zona Cinco</v>
          </cell>
          <cell r="S1227" t="str">
            <v>Servicio al Cliente</v>
          </cell>
        </row>
        <row r="1228">
          <cell r="A1228">
            <v>37030473</v>
          </cell>
          <cell r="B1228" t="str">
            <v>WILLIAM ALFONSO</v>
          </cell>
          <cell r="C1228" t="str">
            <v>GOMEZ PEDRAZA</v>
          </cell>
          <cell r="D1228">
            <v>20</v>
          </cell>
          <cell r="E1228" t="str">
            <v>Profesional Especializado</v>
          </cell>
          <cell r="F1228" t="str">
            <v>Profesional</v>
          </cell>
          <cell r="G1228" t="str">
            <v>Término indefinido</v>
          </cell>
          <cell r="H1228">
            <v>24539</v>
          </cell>
          <cell r="I1228" t="str">
            <v>Masculino</v>
          </cell>
          <cell r="J1228">
            <v>79410410</v>
          </cell>
          <cell r="K1228">
            <v>37516</v>
          </cell>
          <cell r="L1228">
            <v>0</v>
          </cell>
          <cell r="M1228" t="str">
            <v>Gerencia Corporativa de Planeamiento y Control</v>
          </cell>
          <cell r="N1228">
            <v>0</v>
          </cell>
          <cell r="O1228" t="str">
            <v>Dirección Planeación y Control de Inversiones</v>
          </cell>
          <cell r="P1228">
            <v>0</v>
          </cell>
          <cell r="Q1228" t="str">
            <v>Planeamiento y Control</v>
          </cell>
          <cell r="R1228" t="str">
            <v>Dirección Planeación y Control de Inversiones</v>
          </cell>
          <cell r="S1228" t="str">
            <v>Planeamiento y Control</v>
          </cell>
        </row>
        <row r="1229">
          <cell r="A1229">
            <v>37001563</v>
          </cell>
          <cell r="B1229" t="str">
            <v>JOSE ARMANDO</v>
          </cell>
          <cell r="C1229" t="str">
            <v>GOMEZ RAMIREZ</v>
          </cell>
          <cell r="D1229">
            <v>41</v>
          </cell>
          <cell r="E1229" t="str">
            <v>Fontanero</v>
          </cell>
          <cell r="F1229" t="str">
            <v>Tecnico</v>
          </cell>
          <cell r="G1229" t="str">
            <v>Término indefinido</v>
          </cell>
          <cell r="H1229">
            <v>23246</v>
          </cell>
          <cell r="I1229" t="str">
            <v>Masculino</v>
          </cell>
          <cell r="J1229">
            <v>79286393</v>
          </cell>
          <cell r="K1229">
            <v>33270</v>
          </cell>
          <cell r="L1229">
            <v>0</v>
          </cell>
          <cell r="M1229" t="str">
            <v>Gerencia Corporativa Servicio al Cliente</v>
          </cell>
          <cell r="N1229" t="str">
            <v>Gerencia Zona Dos</v>
          </cell>
          <cell r="O1229" t="str">
            <v>Dirección Servicio Acueducto y Alcantarillado Zona Dos</v>
          </cell>
          <cell r="P1229" t="str">
            <v>División Servicio Acueducto Zona Dos</v>
          </cell>
          <cell r="Q1229" t="str">
            <v>Gerencia Zona Dos</v>
          </cell>
          <cell r="R1229" t="str">
            <v>División Servicio Acueducto Zona Dos</v>
          </cell>
          <cell r="S1229" t="str">
            <v>Servicio al Cliente</v>
          </cell>
        </row>
        <row r="1230">
          <cell r="A1230">
            <v>38000995</v>
          </cell>
          <cell r="B1230" t="str">
            <v>BEATRIZ EUGENIA</v>
          </cell>
          <cell r="C1230" t="str">
            <v>GOMEZ RAMIREZ</v>
          </cell>
          <cell r="D1230">
            <v>41</v>
          </cell>
          <cell r="E1230" t="str">
            <v>Secretaria</v>
          </cell>
          <cell r="F1230" t="str">
            <v>Tecnico</v>
          </cell>
          <cell r="G1230" t="str">
            <v>Labor Contratada</v>
          </cell>
          <cell r="H1230">
            <v>21828</v>
          </cell>
          <cell r="I1230" t="str">
            <v>Femenino</v>
          </cell>
          <cell r="J1230">
            <v>35326967</v>
          </cell>
          <cell r="K1230">
            <v>42461</v>
          </cell>
          <cell r="L1230">
            <v>43281</v>
          </cell>
          <cell r="M1230" t="str">
            <v>Gerencia Corporativa Gestión Humana y Administrativa</v>
          </cell>
          <cell r="N1230">
            <v>0</v>
          </cell>
          <cell r="O1230" t="str">
            <v>Dirección Mejoramiento Calidad de Vida</v>
          </cell>
          <cell r="P1230">
            <v>0</v>
          </cell>
          <cell r="Q1230" t="str">
            <v>Gestión Humana y Administrativa</v>
          </cell>
          <cell r="R1230" t="str">
            <v>Dirección Mejoramiento Calidad de Vida</v>
          </cell>
          <cell r="S1230" t="str">
            <v>Gestión Humana y Administrativa</v>
          </cell>
        </row>
        <row r="1231">
          <cell r="A1231">
            <v>37038092</v>
          </cell>
          <cell r="B1231" t="str">
            <v>BRIAYAN</v>
          </cell>
          <cell r="C1231" t="str">
            <v>GOMEZ RENGIFO</v>
          </cell>
          <cell r="D1231">
            <v>42</v>
          </cell>
          <cell r="E1231" t="str">
            <v>Técnico</v>
          </cell>
          <cell r="F1231" t="str">
            <v>Tecnico</v>
          </cell>
          <cell r="G1231" t="str">
            <v>Término Fijo</v>
          </cell>
          <cell r="H1231">
            <v>30945</v>
          </cell>
          <cell r="I1231" t="str">
            <v>Masculino</v>
          </cell>
          <cell r="J1231">
            <v>80795307</v>
          </cell>
          <cell r="K1231">
            <v>42340</v>
          </cell>
          <cell r="L1231">
            <v>43281</v>
          </cell>
          <cell r="M1231" t="str">
            <v>Gerencia Corporativa Servicio al Cliente</v>
          </cell>
          <cell r="N1231" t="str">
            <v>Gerencia Zona Cinco</v>
          </cell>
          <cell r="O1231" t="str">
            <v>Dirección Servicio Comercial Zona Cinco</v>
          </cell>
          <cell r="P1231" t="str">
            <v>División Operación Comercial Zona Cinco</v>
          </cell>
          <cell r="Q1231" t="str">
            <v>Gerencia Zona Cinco</v>
          </cell>
          <cell r="R1231" t="str">
            <v>División Operación Comercial Zona Cinco</v>
          </cell>
          <cell r="S1231" t="str">
            <v>Servicio al Cliente</v>
          </cell>
        </row>
        <row r="1232">
          <cell r="A1232">
            <v>37003021</v>
          </cell>
          <cell r="B1232" t="str">
            <v>CLAUDIA PATRICIA</v>
          </cell>
          <cell r="C1232" t="str">
            <v>GOMEZ RODRIGUEZ</v>
          </cell>
          <cell r="D1232">
            <v>21</v>
          </cell>
          <cell r="E1232" t="str">
            <v>Profesional Especializado</v>
          </cell>
          <cell r="F1232" t="str">
            <v>Profesional</v>
          </cell>
          <cell r="G1232" t="str">
            <v>Término indefinido</v>
          </cell>
          <cell r="H1232">
            <v>27134</v>
          </cell>
          <cell r="I1232" t="str">
            <v>Femenino</v>
          </cell>
          <cell r="J1232">
            <v>52147047</v>
          </cell>
          <cell r="K1232">
            <v>36332</v>
          </cell>
          <cell r="L1232">
            <v>0</v>
          </cell>
          <cell r="M1232" t="str">
            <v>Gerencia Corporativa de Planeamiento y Control</v>
          </cell>
          <cell r="N1232">
            <v>0</v>
          </cell>
          <cell r="O1232" t="str">
            <v>Dirección Planeación y Control de Inversiones</v>
          </cell>
          <cell r="P1232">
            <v>0</v>
          </cell>
          <cell r="Q1232" t="str">
            <v>Planeamiento y Control</v>
          </cell>
          <cell r="R1232" t="str">
            <v>Dirección Planeación y Control de Inversiones</v>
          </cell>
          <cell r="S1232" t="str">
            <v>Planeamiento y Control</v>
          </cell>
        </row>
        <row r="1233">
          <cell r="A1233">
            <v>37001536</v>
          </cell>
          <cell r="B1233" t="str">
            <v>RODRIGO</v>
          </cell>
          <cell r="C1233" t="str">
            <v>GOMEZ ROJAS</v>
          </cell>
          <cell r="D1233">
            <v>42</v>
          </cell>
          <cell r="E1233" t="str">
            <v>Operador de Valvulas</v>
          </cell>
          <cell r="F1233" t="str">
            <v>Tecnico</v>
          </cell>
          <cell r="G1233" t="str">
            <v>Término indefinido</v>
          </cell>
          <cell r="H1233">
            <v>23353</v>
          </cell>
          <cell r="I1233" t="str">
            <v>Masculino</v>
          </cell>
          <cell r="J1233">
            <v>79203291</v>
          </cell>
          <cell r="K1233">
            <v>33255</v>
          </cell>
          <cell r="L1233">
            <v>0</v>
          </cell>
          <cell r="M1233" t="str">
            <v>Gerencia Corporativa Servicio al Cliente</v>
          </cell>
          <cell r="N1233" t="str">
            <v>Gerencia Zona Tres</v>
          </cell>
          <cell r="O1233" t="str">
            <v>Dirección Servicio Acueducto y Alcantarillado Zona Tres</v>
          </cell>
          <cell r="P1233" t="str">
            <v>División Servicio Acueducto Zona Tres</v>
          </cell>
          <cell r="Q1233" t="str">
            <v>Gerencia Zona Tres</v>
          </cell>
          <cell r="R1233" t="str">
            <v>División Servicio Acueducto Zona Tres</v>
          </cell>
          <cell r="S1233" t="str">
            <v>Servicio al Cliente</v>
          </cell>
        </row>
        <row r="1234">
          <cell r="A1234">
            <v>37001724</v>
          </cell>
          <cell r="B1234" t="str">
            <v>FREDY</v>
          </cell>
          <cell r="C1234" t="str">
            <v>GOMEZ ROJAS</v>
          </cell>
          <cell r="D1234">
            <v>21</v>
          </cell>
          <cell r="E1234" t="str">
            <v>Profesional Especializado</v>
          </cell>
          <cell r="F1234" t="str">
            <v>Profesional</v>
          </cell>
          <cell r="G1234" t="str">
            <v>Término indefinido</v>
          </cell>
          <cell r="H1234">
            <v>25328</v>
          </cell>
          <cell r="I1234" t="str">
            <v>Masculino</v>
          </cell>
          <cell r="J1234">
            <v>79505488</v>
          </cell>
          <cell r="K1234">
            <v>33543</v>
          </cell>
          <cell r="L1234">
            <v>0</v>
          </cell>
          <cell r="M1234" t="str">
            <v>Gerencia Corporativa Gestión Humana y Administrativa</v>
          </cell>
          <cell r="N1234">
            <v>0</v>
          </cell>
          <cell r="O1234" t="str">
            <v>Dirección Gestión de Compensaciones</v>
          </cell>
          <cell r="P1234">
            <v>0</v>
          </cell>
          <cell r="Q1234" t="str">
            <v>Gestión Humana y Administrativa</v>
          </cell>
          <cell r="R1234" t="str">
            <v>Dirección Gestión de Compensaciones</v>
          </cell>
          <cell r="S1234" t="str">
            <v>Gestión Humana y Administrativa</v>
          </cell>
        </row>
        <row r="1235">
          <cell r="A1235">
            <v>38000045</v>
          </cell>
          <cell r="B1235" t="str">
            <v>DIANA CAROLINA</v>
          </cell>
          <cell r="C1235" t="str">
            <v>GOMEZ ROMERO</v>
          </cell>
          <cell r="D1235">
            <v>22</v>
          </cell>
          <cell r="E1235" t="str">
            <v>Profesional</v>
          </cell>
          <cell r="F1235" t="str">
            <v>Profesional</v>
          </cell>
          <cell r="G1235" t="str">
            <v>Término Fijo</v>
          </cell>
          <cell r="H1235">
            <v>31584</v>
          </cell>
          <cell r="I1235" t="str">
            <v>Femenino</v>
          </cell>
          <cell r="J1235">
            <v>1032364323</v>
          </cell>
          <cell r="K1235">
            <v>42340</v>
          </cell>
          <cell r="L1235">
            <v>43465</v>
          </cell>
          <cell r="M1235" t="str">
            <v>Gerencia Corporativa Servicio al Cliente</v>
          </cell>
          <cell r="N1235" t="str">
            <v>Gerencia Zona Tres</v>
          </cell>
          <cell r="O1235" t="str">
            <v>Dirección Servicio Comercial Zona Tres</v>
          </cell>
          <cell r="P1235" t="str">
            <v>División Atención al Cliente Zona Tres</v>
          </cell>
          <cell r="Q1235" t="str">
            <v>Gerencia Zona Tres</v>
          </cell>
          <cell r="R1235" t="str">
            <v>División Atención al Cliente Zona Tres</v>
          </cell>
          <cell r="S1235" t="str">
            <v>Servicio al Cliente</v>
          </cell>
        </row>
        <row r="1236">
          <cell r="A1236">
            <v>37034290</v>
          </cell>
          <cell r="B1236" t="str">
            <v>MARCO AURELIO</v>
          </cell>
          <cell r="C1236" t="str">
            <v>GOMEZ SAENZ</v>
          </cell>
          <cell r="D1236">
            <v>20</v>
          </cell>
          <cell r="E1236" t="str">
            <v>Profesional Especializado</v>
          </cell>
          <cell r="F1236" t="str">
            <v>Profesional</v>
          </cell>
          <cell r="G1236" t="str">
            <v>Término indefinido</v>
          </cell>
          <cell r="H1236">
            <v>21484</v>
          </cell>
          <cell r="I1236" t="str">
            <v>Masculino</v>
          </cell>
          <cell r="J1236">
            <v>79144666</v>
          </cell>
          <cell r="K1236">
            <v>40129</v>
          </cell>
          <cell r="L1236">
            <v>0</v>
          </cell>
          <cell r="M1236" t="str">
            <v>Gerencia Corporativa Sistema Maestro</v>
          </cell>
          <cell r="N1236">
            <v>0</v>
          </cell>
          <cell r="O1236" t="str">
            <v>Dirección Red Troncal Alcantarillado</v>
          </cell>
          <cell r="P1236" t="str">
            <v>División Obras Civiles Red Troncal</v>
          </cell>
          <cell r="Q1236" t="str">
            <v>Sistema Maestro</v>
          </cell>
          <cell r="R1236" t="str">
            <v>División Obras Civiles Red Troncal</v>
          </cell>
          <cell r="S1236" t="str">
            <v>Sistema Maestro</v>
          </cell>
        </row>
        <row r="1237">
          <cell r="A1237">
            <v>37034927</v>
          </cell>
          <cell r="B1237" t="str">
            <v>NATHALIA</v>
          </cell>
          <cell r="C1237" t="str">
            <v>GOMEZ SALAS</v>
          </cell>
          <cell r="D1237">
            <v>41</v>
          </cell>
          <cell r="E1237" t="str">
            <v>Secretaria</v>
          </cell>
          <cell r="F1237" t="str">
            <v>Tecnico</v>
          </cell>
          <cell r="G1237" t="str">
            <v>Término indefinido</v>
          </cell>
          <cell r="H1237">
            <v>29547</v>
          </cell>
          <cell r="I1237" t="str">
            <v>Femenino</v>
          </cell>
          <cell r="J1237">
            <v>52725653</v>
          </cell>
          <cell r="K1237">
            <v>39692</v>
          </cell>
          <cell r="L1237">
            <v>0</v>
          </cell>
          <cell r="M1237" t="str">
            <v>Gerencia Corporativa Servicio al Cliente</v>
          </cell>
          <cell r="N1237" t="str">
            <v>Gerencia Zona Tres</v>
          </cell>
          <cell r="O1237" t="str">
            <v>Dirección Servicio Acueducto y Alcantarillado Zona Tres</v>
          </cell>
          <cell r="P1237">
            <v>0</v>
          </cell>
          <cell r="Q1237" t="str">
            <v>Gerencia Zona Tres</v>
          </cell>
          <cell r="R1237" t="str">
            <v>Dirección Servicio Acueducto y Alcantarillado Zona Tres</v>
          </cell>
          <cell r="S1237" t="str">
            <v>Servicio al Cliente</v>
          </cell>
        </row>
        <row r="1238">
          <cell r="A1238">
            <v>37001712</v>
          </cell>
          <cell r="B1238" t="str">
            <v>ALONSO ALVEIRO</v>
          </cell>
          <cell r="C1238" t="str">
            <v>GOMEZ SALAZAR</v>
          </cell>
          <cell r="D1238">
            <v>40</v>
          </cell>
          <cell r="E1238" t="str">
            <v>Auxiliar Administrativo</v>
          </cell>
          <cell r="F1238" t="str">
            <v>Tecnico</v>
          </cell>
          <cell r="G1238" t="str">
            <v>Término indefinido</v>
          </cell>
          <cell r="H1238">
            <v>23324</v>
          </cell>
          <cell r="I1238" t="str">
            <v>Masculino</v>
          </cell>
          <cell r="J1238">
            <v>79316415</v>
          </cell>
          <cell r="K1238">
            <v>33527</v>
          </cell>
          <cell r="L1238">
            <v>0</v>
          </cell>
          <cell r="M1238" t="str">
            <v>Gerencia Corporativa Servicio al Cliente</v>
          </cell>
          <cell r="N1238" t="str">
            <v>Gerencia Zona Cinco</v>
          </cell>
          <cell r="O1238" t="str">
            <v>Dirección Servicio Comercial Zona Cinco</v>
          </cell>
          <cell r="P1238" t="str">
            <v>División Operación Comercial Zona Cinco</v>
          </cell>
          <cell r="Q1238" t="str">
            <v>Gerencia Zona Cinco</v>
          </cell>
          <cell r="R1238" t="str">
            <v>División Operación Comercial Zona Cinco</v>
          </cell>
          <cell r="S1238" t="str">
            <v>Servicio al Cliente</v>
          </cell>
        </row>
        <row r="1239">
          <cell r="A1239">
            <v>37037346</v>
          </cell>
          <cell r="B1239" t="str">
            <v>CARMEN LIZ AMEIDA</v>
          </cell>
          <cell r="C1239" t="str">
            <v>GOMEZ SALAZAR</v>
          </cell>
          <cell r="D1239">
            <v>41</v>
          </cell>
          <cell r="E1239" t="str">
            <v>Auxiliar Administrativo</v>
          </cell>
          <cell r="F1239" t="str">
            <v>Tecnico</v>
          </cell>
          <cell r="G1239" t="str">
            <v>Término Fijo</v>
          </cell>
          <cell r="H1239">
            <v>22377</v>
          </cell>
          <cell r="I1239" t="str">
            <v>Femenino</v>
          </cell>
          <cell r="J1239">
            <v>35329748</v>
          </cell>
          <cell r="K1239">
            <v>42340</v>
          </cell>
          <cell r="L1239">
            <v>43465</v>
          </cell>
          <cell r="M1239" t="str">
            <v>Gerencia Corporativa Servicio al Cliente</v>
          </cell>
          <cell r="N1239" t="str">
            <v>Gerencia Zona Uno</v>
          </cell>
          <cell r="O1239" t="str">
            <v>Dirección Servicio Comercial Zona Uno</v>
          </cell>
          <cell r="P1239">
            <v>0</v>
          </cell>
          <cell r="Q1239" t="str">
            <v>Gerencia Zona Uno</v>
          </cell>
          <cell r="R1239" t="str">
            <v>Dirección Servicio Comercial Zona Uno</v>
          </cell>
          <cell r="S1239" t="str">
            <v>Servicio al Cliente</v>
          </cell>
        </row>
        <row r="1240">
          <cell r="A1240">
            <v>38000887</v>
          </cell>
          <cell r="B1240" t="str">
            <v>URIEL RAMIRO</v>
          </cell>
          <cell r="C1240" t="str">
            <v>GOMEZ SANABRIA</v>
          </cell>
          <cell r="D1240">
            <v>4</v>
          </cell>
          <cell r="E1240" t="str">
            <v>Gerente</v>
          </cell>
          <cell r="F1240" t="str">
            <v>Directivo</v>
          </cell>
          <cell r="G1240" t="str">
            <v>Vinc. Legal o Reglam</v>
          </cell>
          <cell r="H1240">
            <v>21781</v>
          </cell>
          <cell r="I1240" t="str">
            <v>Masculino</v>
          </cell>
          <cell r="J1240">
            <v>91203132</v>
          </cell>
          <cell r="K1240">
            <v>42383</v>
          </cell>
          <cell r="L1240">
            <v>0</v>
          </cell>
          <cell r="M1240" t="str">
            <v>Gerencia Corporativa Sistema Maestro</v>
          </cell>
          <cell r="N1240">
            <v>0</v>
          </cell>
          <cell r="O1240">
            <v>0</v>
          </cell>
          <cell r="P1240">
            <v>0</v>
          </cell>
          <cell r="Q1240" t="str">
            <v>Sistema Maestro</v>
          </cell>
          <cell r="R1240" t="str">
            <v>Gerencia Corporativa Sistema Maestro</v>
          </cell>
          <cell r="S1240" t="str">
            <v>Sistema Maestro</v>
          </cell>
        </row>
        <row r="1241">
          <cell r="A1241">
            <v>37000324</v>
          </cell>
          <cell r="B1241" t="str">
            <v>HUMBERTO</v>
          </cell>
          <cell r="C1241" t="str">
            <v>GOMEZ SANCHEZ</v>
          </cell>
          <cell r="D1241">
            <v>40</v>
          </cell>
          <cell r="E1241" t="str">
            <v>Operador de Valvulas</v>
          </cell>
          <cell r="F1241" t="str">
            <v>Tecnico</v>
          </cell>
          <cell r="G1241" t="str">
            <v>Término indefinido</v>
          </cell>
          <cell r="H1241">
            <v>22450</v>
          </cell>
          <cell r="I1241" t="str">
            <v>Masculino</v>
          </cell>
          <cell r="J1241">
            <v>19441970</v>
          </cell>
          <cell r="K1241">
            <v>31917</v>
          </cell>
          <cell r="L1241">
            <v>0</v>
          </cell>
          <cell r="M1241" t="str">
            <v>Gerencia Corporativa Servicio al Cliente</v>
          </cell>
          <cell r="N1241" t="str">
            <v>Gerencia Zona Cinco</v>
          </cell>
          <cell r="O1241" t="str">
            <v>Dirección Servicio Acueducto y Alcantarillado Zona Cinco</v>
          </cell>
          <cell r="P1241" t="str">
            <v>División Servicio Acueducto Zona Cinco</v>
          </cell>
          <cell r="Q1241" t="str">
            <v>Gerencia Zona Cinco</v>
          </cell>
          <cell r="R1241" t="str">
            <v>División Servicio Acueducto Zona Cinco</v>
          </cell>
          <cell r="S1241" t="str">
            <v>Servicio al Cliente</v>
          </cell>
        </row>
        <row r="1242">
          <cell r="A1242">
            <v>37035354</v>
          </cell>
          <cell r="B1242" t="str">
            <v>MICHAEL URIEL</v>
          </cell>
          <cell r="C1242" t="str">
            <v>GOMEZ SIABATO</v>
          </cell>
          <cell r="D1242">
            <v>51</v>
          </cell>
          <cell r="E1242" t="str">
            <v>Ayudante</v>
          </cell>
          <cell r="F1242" t="str">
            <v>Asistencial</v>
          </cell>
          <cell r="G1242" t="str">
            <v>Término indefinido</v>
          </cell>
          <cell r="H1242">
            <v>31304</v>
          </cell>
          <cell r="I1242" t="str">
            <v>Masculino</v>
          </cell>
          <cell r="J1242">
            <v>80921651</v>
          </cell>
          <cell r="K1242">
            <v>40112</v>
          </cell>
          <cell r="L1242">
            <v>0</v>
          </cell>
          <cell r="M1242" t="str">
            <v>Gerencia Corporativa Servicio al Cliente</v>
          </cell>
          <cell r="N1242" t="str">
            <v>Gerencia Zona Cinco</v>
          </cell>
          <cell r="O1242" t="str">
            <v>Dirección Servicio Acueducto y Alcantarillado Zona Cinco</v>
          </cell>
          <cell r="P1242" t="str">
            <v>División Servicio Alcantarillado Zona Cinco</v>
          </cell>
          <cell r="Q1242" t="str">
            <v>Gerencia Zona Cinco</v>
          </cell>
          <cell r="R1242" t="str">
            <v>División Servicio Alcantarillado Zona Cinco</v>
          </cell>
          <cell r="S1242" t="str">
            <v>Servicio al Cliente</v>
          </cell>
        </row>
        <row r="1243">
          <cell r="A1243">
            <v>37038736</v>
          </cell>
          <cell r="B1243" t="str">
            <v>YADIRA</v>
          </cell>
          <cell r="C1243" t="str">
            <v>GOMEZ TRIANA</v>
          </cell>
          <cell r="D1243">
            <v>31</v>
          </cell>
          <cell r="E1243" t="str">
            <v>Tecnólogo Administrativo</v>
          </cell>
          <cell r="F1243" t="str">
            <v>Tecnologo</v>
          </cell>
          <cell r="G1243" t="str">
            <v>Término Fijo</v>
          </cell>
          <cell r="H1243">
            <v>31283</v>
          </cell>
          <cell r="I1243" t="str">
            <v>Femenino</v>
          </cell>
          <cell r="J1243">
            <v>53101838</v>
          </cell>
          <cell r="K1243">
            <v>42340</v>
          </cell>
          <cell r="L1243">
            <v>43465</v>
          </cell>
          <cell r="M1243" t="str">
            <v>Gerencia Corporativa Servicio al Cliente</v>
          </cell>
          <cell r="N1243" t="str">
            <v>Gerencia Zona Uno</v>
          </cell>
          <cell r="O1243" t="str">
            <v>Dirección Servicio Comercial Zona Uno</v>
          </cell>
          <cell r="P1243" t="str">
            <v>División Operación Comercial Zona Uno</v>
          </cell>
          <cell r="Q1243" t="str">
            <v>Gerencia Zona Uno</v>
          </cell>
          <cell r="R1243" t="str">
            <v>División Operación Comercial Zona Uno</v>
          </cell>
          <cell r="S1243" t="str">
            <v>Servicio al Cliente</v>
          </cell>
        </row>
        <row r="1244">
          <cell r="A1244">
            <v>38000578</v>
          </cell>
          <cell r="B1244" t="str">
            <v>LUIS ALBERTO</v>
          </cell>
          <cell r="C1244" t="str">
            <v>GOMEZ VEGA</v>
          </cell>
          <cell r="D1244">
            <v>52</v>
          </cell>
          <cell r="E1244" t="str">
            <v>Ayudante</v>
          </cell>
          <cell r="F1244" t="str">
            <v>Asistencial</v>
          </cell>
          <cell r="G1244" t="str">
            <v>Término Fijo</v>
          </cell>
          <cell r="H1244">
            <v>25622</v>
          </cell>
          <cell r="I1244" t="str">
            <v>Masculino</v>
          </cell>
          <cell r="J1244">
            <v>79541987</v>
          </cell>
          <cell r="K1244">
            <v>42340</v>
          </cell>
          <cell r="L1244">
            <v>43465</v>
          </cell>
          <cell r="M1244" t="str">
            <v>Gerencia Corporativa Servicio al Cliente</v>
          </cell>
          <cell r="N1244" t="str">
            <v>Gerencia Zona Uno</v>
          </cell>
          <cell r="O1244" t="str">
            <v>Dirección Servicio Acueducto y Alcantarillado Zona Uno</v>
          </cell>
          <cell r="P1244" t="str">
            <v>División Servicio Acueducto Zona Uno</v>
          </cell>
          <cell r="Q1244" t="str">
            <v>Gerencia Zona Uno</v>
          </cell>
          <cell r="R1244" t="str">
            <v>División Servicio Acueducto Zona Uno</v>
          </cell>
          <cell r="S1244" t="str">
            <v>Servicio al Cliente</v>
          </cell>
        </row>
        <row r="1245">
          <cell r="A1245">
            <v>37037146</v>
          </cell>
          <cell r="B1245" t="str">
            <v>GIOVANNI EDUARDO</v>
          </cell>
          <cell r="C1245" t="str">
            <v>GOMEZ VELASCO</v>
          </cell>
          <cell r="D1245">
            <v>42</v>
          </cell>
          <cell r="E1245" t="str">
            <v>Técnico</v>
          </cell>
          <cell r="F1245" t="str">
            <v>Tecnico</v>
          </cell>
          <cell r="G1245" t="str">
            <v>Término Fijo</v>
          </cell>
          <cell r="H1245">
            <v>27072</v>
          </cell>
          <cell r="I1245" t="str">
            <v>Masculino</v>
          </cell>
          <cell r="J1245">
            <v>79640550</v>
          </cell>
          <cell r="K1245">
            <v>42340</v>
          </cell>
          <cell r="L1245">
            <v>43465</v>
          </cell>
          <cell r="M1245" t="str">
            <v>Gerencia Corporativa Servicio al Cliente</v>
          </cell>
          <cell r="N1245" t="str">
            <v>Gerencia Zona Cinco</v>
          </cell>
          <cell r="O1245" t="str">
            <v>Dirección Servicio Acueducto y Alcantarillado Zona Cinco</v>
          </cell>
          <cell r="P1245" t="str">
            <v>División Servicio Acueducto Zona Cinco</v>
          </cell>
          <cell r="Q1245" t="str">
            <v>Gerencia Zona Cinco</v>
          </cell>
          <cell r="R1245" t="str">
            <v>División Servicio Acueducto Zona Cinco</v>
          </cell>
          <cell r="S1245" t="str">
            <v>Servicio al Cliente</v>
          </cell>
        </row>
        <row r="1246">
          <cell r="A1246">
            <v>38001835</v>
          </cell>
          <cell r="B1246" t="str">
            <v>ERICK DONALD</v>
          </cell>
          <cell r="C1246" t="str">
            <v>GONGORA CORREA</v>
          </cell>
          <cell r="D1246">
            <v>70</v>
          </cell>
          <cell r="E1246" t="str">
            <v>Aprendiz</v>
          </cell>
          <cell r="F1246" t="str">
            <v>Pasantias</v>
          </cell>
          <cell r="G1246" t="str">
            <v>Aprendiz. Productivo</v>
          </cell>
          <cell r="H1246">
            <v>29476</v>
          </cell>
          <cell r="I1246" t="str">
            <v>Masculino</v>
          </cell>
          <cell r="J1246">
            <v>80233373</v>
          </cell>
          <cell r="K1246">
            <v>43119</v>
          </cell>
          <cell r="L1246">
            <v>43299</v>
          </cell>
          <cell r="M1246" t="str">
            <v>Gerencia de Tecnología</v>
          </cell>
          <cell r="N1246">
            <v>0</v>
          </cell>
          <cell r="O1246" t="str">
            <v>Dirección Información Técnica y Geográfica</v>
          </cell>
          <cell r="P1246">
            <v>0</v>
          </cell>
          <cell r="Q1246" t="str">
            <v>Tecnología</v>
          </cell>
          <cell r="R1246" t="str">
            <v>Dirección Información Técnica y Geográfica</v>
          </cell>
          <cell r="S1246" t="str">
            <v>Tecnología</v>
          </cell>
        </row>
        <row r="1247">
          <cell r="A1247">
            <v>37033776</v>
          </cell>
          <cell r="B1247" t="str">
            <v>ANDRES</v>
          </cell>
          <cell r="C1247" t="str">
            <v>GONGORA RINCON</v>
          </cell>
          <cell r="D1247">
            <v>40</v>
          </cell>
          <cell r="E1247" t="str">
            <v>Tecnico en Tratamiento de Aguas</v>
          </cell>
          <cell r="F1247" t="str">
            <v>Tecnico</v>
          </cell>
          <cell r="G1247" t="str">
            <v>Término indefinido</v>
          </cell>
          <cell r="H1247">
            <v>28757</v>
          </cell>
          <cell r="I1247" t="str">
            <v>Masculino</v>
          </cell>
          <cell r="J1247">
            <v>79999991</v>
          </cell>
          <cell r="K1247">
            <v>39692</v>
          </cell>
          <cell r="L1247">
            <v>0</v>
          </cell>
          <cell r="M1247" t="str">
            <v>Gerencia Corporativa Sistema Maestro</v>
          </cell>
          <cell r="N1247">
            <v>0</v>
          </cell>
          <cell r="O1247" t="str">
            <v>Dirección Abastecimiento</v>
          </cell>
          <cell r="P1247" t="str">
            <v xml:space="preserve">División Sistema Norte Abastecimiento </v>
          </cell>
          <cell r="Q1247" t="str">
            <v>Sistema Maestro</v>
          </cell>
          <cell r="R1247" t="str">
            <v xml:space="preserve">División Sistema Norte Abastecimiento </v>
          </cell>
          <cell r="S1247" t="str">
            <v>Sistema Maestro</v>
          </cell>
        </row>
        <row r="1248">
          <cell r="A1248">
            <v>37036967</v>
          </cell>
          <cell r="B1248" t="str">
            <v>ALIRIO</v>
          </cell>
          <cell r="C1248" t="str">
            <v>GONGORA SALAS</v>
          </cell>
          <cell r="D1248">
            <v>42</v>
          </cell>
          <cell r="E1248" t="str">
            <v>Técnico</v>
          </cell>
          <cell r="F1248" t="str">
            <v>Tecnico</v>
          </cell>
          <cell r="G1248" t="str">
            <v>Término Fijo</v>
          </cell>
          <cell r="H1248">
            <v>25694</v>
          </cell>
          <cell r="I1248" t="str">
            <v>Masculino</v>
          </cell>
          <cell r="J1248">
            <v>93126587</v>
          </cell>
          <cell r="K1248">
            <v>42340</v>
          </cell>
          <cell r="L1248">
            <v>43281</v>
          </cell>
          <cell r="M1248" t="str">
            <v>Gerencia Corporativa Servicio al Cliente</v>
          </cell>
          <cell r="N1248" t="str">
            <v>Gerencia Zona Dos</v>
          </cell>
          <cell r="O1248" t="str">
            <v>Dirección Servicio Comercial Zona Dos</v>
          </cell>
          <cell r="P1248" t="str">
            <v>División Operación Comercial Zona Dos</v>
          </cell>
          <cell r="Q1248" t="str">
            <v>Gerencia Zona Dos</v>
          </cell>
          <cell r="R1248" t="str">
            <v>División Operación Comercial Zona Dos</v>
          </cell>
          <cell r="S1248" t="str">
            <v>Servicio al Cliente</v>
          </cell>
        </row>
        <row r="1249">
          <cell r="A1249">
            <v>37002562</v>
          </cell>
          <cell r="B1249" t="str">
            <v>GERMAN ANDRES</v>
          </cell>
          <cell r="C1249" t="str">
            <v>GONZALEZ ALDANA</v>
          </cell>
          <cell r="D1249">
            <v>21</v>
          </cell>
          <cell r="E1249" t="str">
            <v>Profesional Especializado</v>
          </cell>
          <cell r="F1249" t="str">
            <v>Profesional</v>
          </cell>
          <cell r="G1249" t="str">
            <v>Término indefinido</v>
          </cell>
          <cell r="H1249">
            <v>27385</v>
          </cell>
          <cell r="I1249" t="str">
            <v>Masculino</v>
          </cell>
          <cell r="J1249">
            <v>79857912</v>
          </cell>
          <cell r="K1249">
            <v>35719</v>
          </cell>
          <cell r="L1249">
            <v>0</v>
          </cell>
          <cell r="M1249" t="str">
            <v>Gerencia Corporativa Sistema Maestro</v>
          </cell>
          <cell r="N1249">
            <v>0</v>
          </cell>
          <cell r="O1249" t="str">
            <v>Dirección Abastecimiento</v>
          </cell>
          <cell r="P1249">
            <v>0</v>
          </cell>
          <cell r="Q1249" t="str">
            <v>Sistema Maestro</v>
          </cell>
          <cell r="R1249" t="str">
            <v>Dirección Abastecimiento</v>
          </cell>
          <cell r="S1249" t="str">
            <v>Sistema Maestro</v>
          </cell>
        </row>
        <row r="1250">
          <cell r="A1250">
            <v>37002593</v>
          </cell>
          <cell r="B1250" t="str">
            <v>WILSON</v>
          </cell>
          <cell r="C1250" t="str">
            <v>GONZALEZ ALMECIGA</v>
          </cell>
          <cell r="D1250">
            <v>30</v>
          </cell>
          <cell r="E1250" t="str">
            <v>Tecnologo Operativo</v>
          </cell>
          <cell r="F1250" t="str">
            <v>Tecnologo</v>
          </cell>
          <cell r="G1250" t="str">
            <v>Término indefinido</v>
          </cell>
          <cell r="H1250">
            <v>26038</v>
          </cell>
          <cell r="I1250" t="str">
            <v>Masculino</v>
          </cell>
          <cell r="J1250">
            <v>11231596</v>
          </cell>
          <cell r="K1250">
            <v>35828</v>
          </cell>
          <cell r="L1250">
            <v>0</v>
          </cell>
          <cell r="M1250" t="str">
            <v>Gerencia Corporativa Ambiental</v>
          </cell>
          <cell r="N1250">
            <v>0</v>
          </cell>
          <cell r="O1250" t="str">
            <v>Dirección Saneamiento Ambiental</v>
          </cell>
          <cell r="P1250">
            <v>0</v>
          </cell>
          <cell r="Q1250" t="str">
            <v>Ambiental</v>
          </cell>
          <cell r="R1250" t="str">
            <v>Dirección Saneamiento Ambiental</v>
          </cell>
          <cell r="S1250" t="str">
            <v>Ambiental</v>
          </cell>
        </row>
        <row r="1251">
          <cell r="A1251">
            <v>37039195</v>
          </cell>
          <cell r="B1251" t="str">
            <v>JOSE FENER</v>
          </cell>
          <cell r="C1251" t="str">
            <v>GONZALEZ AREVALO</v>
          </cell>
          <cell r="D1251">
            <v>32</v>
          </cell>
          <cell r="E1251" t="str">
            <v>Tecnologo en Obras Civiles</v>
          </cell>
          <cell r="F1251" t="str">
            <v>Tecnologo</v>
          </cell>
          <cell r="G1251" t="str">
            <v>Término indefinido</v>
          </cell>
          <cell r="H1251">
            <v>23172</v>
          </cell>
          <cell r="I1251" t="str">
            <v>Masculino</v>
          </cell>
          <cell r="J1251">
            <v>79275115</v>
          </cell>
          <cell r="K1251">
            <v>31216</v>
          </cell>
          <cell r="L1251">
            <v>0</v>
          </cell>
          <cell r="M1251" t="str">
            <v>Gerencia Corporativa Servicio al Cliente</v>
          </cell>
          <cell r="N1251" t="str">
            <v>Gerencia Zona Cinco</v>
          </cell>
          <cell r="O1251" t="str">
            <v>Dirección Servicio Acueducto y Alcantarillado Zona Cinco</v>
          </cell>
          <cell r="P1251" t="str">
            <v>División Servicio Alcantarillado Zona Cinco</v>
          </cell>
          <cell r="Q1251" t="str">
            <v>Gerencia Zona Cinco</v>
          </cell>
          <cell r="R1251" t="str">
            <v>División Servicio Alcantarillado Zona Cinco</v>
          </cell>
          <cell r="S1251" t="str">
            <v>Servicio al Cliente</v>
          </cell>
        </row>
        <row r="1252">
          <cell r="A1252">
            <v>37002941</v>
          </cell>
          <cell r="B1252" t="str">
            <v>MARCO AURELIO</v>
          </cell>
          <cell r="C1252" t="str">
            <v>GONZALEZ AVILA</v>
          </cell>
          <cell r="D1252">
            <v>40</v>
          </cell>
          <cell r="E1252" t="str">
            <v>Auxiliar Administrativo</v>
          </cell>
          <cell r="F1252" t="str">
            <v>Tecnico</v>
          </cell>
          <cell r="G1252" t="str">
            <v>Término indefinido</v>
          </cell>
          <cell r="H1252">
            <v>24010</v>
          </cell>
          <cell r="I1252" t="str">
            <v>Masculino</v>
          </cell>
          <cell r="J1252">
            <v>79127063</v>
          </cell>
          <cell r="K1252">
            <v>36255</v>
          </cell>
          <cell r="L1252">
            <v>0</v>
          </cell>
          <cell r="M1252" t="str">
            <v>Gerencia Corporativa Gestión Humana y Administrativa</v>
          </cell>
          <cell r="N1252">
            <v>0</v>
          </cell>
          <cell r="O1252" t="str">
            <v>Dirección Servicios Administrativos</v>
          </cell>
          <cell r="P1252">
            <v>0</v>
          </cell>
          <cell r="Q1252" t="str">
            <v>Gestión Humana y Administrativa</v>
          </cell>
          <cell r="R1252" t="str">
            <v>Dirección Servicios Administrativos</v>
          </cell>
          <cell r="S1252" t="str">
            <v>Gestión Humana y Administrativa</v>
          </cell>
        </row>
        <row r="1253">
          <cell r="A1253">
            <v>37037089</v>
          </cell>
          <cell r="B1253" t="str">
            <v>CLAUDIA JEANNETTE</v>
          </cell>
          <cell r="C1253" t="str">
            <v>GONZALEZ AVILA</v>
          </cell>
          <cell r="D1253">
            <v>40</v>
          </cell>
          <cell r="E1253" t="str">
            <v>Auxiliar Administrativo</v>
          </cell>
          <cell r="F1253" t="str">
            <v>Tecnico</v>
          </cell>
          <cell r="G1253" t="str">
            <v>Término Fijo</v>
          </cell>
          <cell r="H1253">
            <v>25090</v>
          </cell>
          <cell r="I1253" t="str">
            <v>Femenino</v>
          </cell>
          <cell r="J1253">
            <v>39545272</v>
          </cell>
          <cell r="K1253">
            <v>41276</v>
          </cell>
          <cell r="L1253">
            <v>43281</v>
          </cell>
          <cell r="M1253" t="str">
            <v>Gerencia Corporativa Servicio al Cliente</v>
          </cell>
          <cell r="N1253">
            <v>0</v>
          </cell>
          <cell r="O1253" t="str">
            <v>Dirección Apoyo Comercial</v>
          </cell>
          <cell r="P1253">
            <v>0</v>
          </cell>
          <cell r="Q1253" t="str">
            <v>Servicio al Cliente</v>
          </cell>
          <cell r="R1253" t="str">
            <v>Dirección Apoyo Comercial</v>
          </cell>
          <cell r="S1253" t="str">
            <v>Servicio al Cliente</v>
          </cell>
        </row>
        <row r="1254">
          <cell r="A1254">
            <v>37002946</v>
          </cell>
          <cell r="B1254" t="str">
            <v>OSCAR</v>
          </cell>
          <cell r="C1254" t="str">
            <v>GONZALEZ BEJARANO</v>
          </cell>
          <cell r="D1254">
            <v>41</v>
          </cell>
          <cell r="E1254" t="str">
            <v>Conductor Operativo</v>
          </cell>
          <cell r="F1254" t="str">
            <v>Tecnico</v>
          </cell>
          <cell r="G1254" t="str">
            <v>Término indefinido</v>
          </cell>
          <cell r="H1254">
            <v>25779</v>
          </cell>
          <cell r="I1254" t="str">
            <v>Masculino</v>
          </cell>
          <cell r="J1254">
            <v>80436953</v>
          </cell>
          <cell r="K1254">
            <v>36255</v>
          </cell>
          <cell r="L1254">
            <v>0</v>
          </cell>
          <cell r="M1254" t="str">
            <v>Gerencia Corporativa Servicio al Cliente</v>
          </cell>
          <cell r="N1254" t="str">
            <v>Gerencia Zona Cinco</v>
          </cell>
          <cell r="O1254" t="str">
            <v>Dirección Servicio Acueducto y Alcantarillado Zona Cinco</v>
          </cell>
          <cell r="P1254" t="str">
            <v>División Servicio Alcantarillado Zona Cinco</v>
          </cell>
          <cell r="Q1254" t="str">
            <v>Gerencia Zona Cinco</v>
          </cell>
          <cell r="R1254" t="str">
            <v>División Servicio Alcantarillado Zona Cinco</v>
          </cell>
          <cell r="S1254" t="str">
            <v>Servicio al Cliente</v>
          </cell>
        </row>
        <row r="1255">
          <cell r="A1255">
            <v>38001663</v>
          </cell>
          <cell r="B1255" t="str">
            <v>MAURICIO</v>
          </cell>
          <cell r="C1255" t="str">
            <v>GONZALEZ BUITRAGO</v>
          </cell>
          <cell r="D1255">
            <v>52</v>
          </cell>
          <cell r="E1255" t="str">
            <v>Ayudante</v>
          </cell>
          <cell r="F1255" t="str">
            <v>Asistencial</v>
          </cell>
          <cell r="G1255" t="str">
            <v>Labor Contratada</v>
          </cell>
          <cell r="H1255">
            <v>23828</v>
          </cell>
          <cell r="I1255" t="str">
            <v>Masculino</v>
          </cell>
          <cell r="J1255">
            <v>79350328</v>
          </cell>
          <cell r="K1255">
            <v>42935</v>
          </cell>
          <cell r="L1255">
            <v>43281</v>
          </cell>
          <cell r="M1255" t="str">
            <v>Gerencia Corporativa Servicio al Cliente</v>
          </cell>
          <cell r="N1255" t="str">
            <v>Gerencia Zona Dos</v>
          </cell>
          <cell r="O1255" t="str">
            <v>Dirección Servicio Acueducto y Alcantarillado Zona Dos</v>
          </cell>
          <cell r="P1255" t="str">
            <v>División Servicio Alcantarillado Zona Dos</v>
          </cell>
          <cell r="Q1255" t="str">
            <v>Gerencia Zona Dos</v>
          </cell>
          <cell r="R1255" t="str">
            <v>División Servicio Alcantarillado Zona Dos</v>
          </cell>
          <cell r="S1255" t="str">
            <v>Servicio al Cliente</v>
          </cell>
        </row>
        <row r="1256">
          <cell r="A1256">
            <v>37002538</v>
          </cell>
          <cell r="B1256" t="str">
            <v>RAFAEL ANTONIO</v>
          </cell>
          <cell r="C1256" t="str">
            <v>GONZALEZ CALVO</v>
          </cell>
          <cell r="D1256">
            <v>42</v>
          </cell>
          <cell r="E1256" t="str">
            <v>Operador de Cabrestantes</v>
          </cell>
          <cell r="F1256" t="str">
            <v>Tecnico</v>
          </cell>
          <cell r="G1256" t="str">
            <v>Término indefinido</v>
          </cell>
          <cell r="H1256">
            <v>23457</v>
          </cell>
          <cell r="I1256" t="str">
            <v>Masculino</v>
          </cell>
          <cell r="J1256">
            <v>79125976</v>
          </cell>
          <cell r="K1256">
            <v>35719</v>
          </cell>
          <cell r="L1256">
            <v>0</v>
          </cell>
          <cell r="M1256" t="str">
            <v>Gerencia Corporativa Servicio al Cliente</v>
          </cell>
          <cell r="N1256" t="str">
            <v>Gerencia Zona Cinco</v>
          </cell>
          <cell r="O1256" t="str">
            <v>Dirección Servicio Acueducto y Alcantarillado Zona Cinco</v>
          </cell>
          <cell r="P1256" t="str">
            <v>División Servicio Alcantarillado Zona Cinco</v>
          </cell>
          <cell r="Q1256" t="str">
            <v>Gerencia Zona Cinco</v>
          </cell>
          <cell r="R1256" t="str">
            <v>División Servicio Alcantarillado Zona Cinco</v>
          </cell>
          <cell r="S1256" t="str">
            <v>Servicio al Cliente</v>
          </cell>
        </row>
        <row r="1257">
          <cell r="A1257">
            <v>37002590</v>
          </cell>
          <cell r="B1257" t="str">
            <v>REINEL DARIO</v>
          </cell>
          <cell r="C1257" t="str">
            <v>GONZALEZ CALVO</v>
          </cell>
          <cell r="D1257">
            <v>32</v>
          </cell>
          <cell r="E1257" t="str">
            <v>Tecnico</v>
          </cell>
          <cell r="F1257" t="str">
            <v>Tecnologo</v>
          </cell>
          <cell r="G1257" t="str">
            <v>Término indefinido</v>
          </cell>
          <cell r="H1257">
            <v>27161</v>
          </cell>
          <cell r="I1257" t="str">
            <v>Masculino</v>
          </cell>
          <cell r="J1257">
            <v>79641500</v>
          </cell>
          <cell r="K1257">
            <v>35828</v>
          </cell>
          <cell r="L1257">
            <v>0</v>
          </cell>
          <cell r="M1257" t="str">
            <v>Gerencia Corporativa Gestión Humana y Administrativa</v>
          </cell>
          <cell r="N1257">
            <v>0</v>
          </cell>
          <cell r="O1257" t="str">
            <v>Dirección Administración de Activos Fijos</v>
          </cell>
          <cell r="P1257">
            <v>0</v>
          </cell>
          <cell r="Q1257" t="str">
            <v>Gestión Humana y Administrativa</v>
          </cell>
          <cell r="R1257" t="str">
            <v>Dirección Administración de Activos Fijos</v>
          </cell>
          <cell r="S1257" t="str">
            <v>Gestión Humana y Administrativa</v>
          </cell>
        </row>
        <row r="1258">
          <cell r="A1258">
            <v>37036740</v>
          </cell>
          <cell r="B1258" t="str">
            <v>NANDY YUSELY</v>
          </cell>
          <cell r="C1258" t="str">
            <v>GONZALEZ CAMACHO</v>
          </cell>
          <cell r="D1258">
            <v>30</v>
          </cell>
          <cell r="E1258" t="str">
            <v>Tecnólogo Administrativo</v>
          </cell>
          <cell r="F1258" t="str">
            <v>Tecnologo</v>
          </cell>
          <cell r="G1258" t="str">
            <v>Término Fijo</v>
          </cell>
          <cell r="H1258">
            <v>32618</v>
          </cell>
          <cell r="I1258" t="str">
            <v>Femenino</v>
          </cell>
          <cell r="J1258">
            <v>1012351156</v>
          </cell>
          <cell r="K1258">
            <v>42340</v>
          </cell>
          <cell r="L1258">
            <v>43465</v>
          </cell>
          <cell r="M1258" t="str">
            <v>Gerencia Corporativa Servicio al Cliente</v>
          </cell>
          <cell r="N1258" t="str">
            <v>Gerencia Zona Tres</v>
          </cell>
          <cell r="O1258" t="str">
            <v>Dirección Servicio Comercial Zona Tres</v>
          </cell>
          <cell r="P1258">
            <v>0</v>
          </cell>
          <cell r="Q1258" t="str">
            <v>Gerencia Zona Tres</v>
          </cell>
          <cell r="R1258" t="str">
            <v>Dirección Servicio Comercial Zona Tres</v>
          </cell>
          <cell r="S1258" t="str">
            <v>Servicio al Cliente</v>
          </cell>
        </row>
        <row r="1259">
          <cell r="A1259">
            <v>37035366</v>
          </cell>
          <cell r="B1259" t="str">
            <v>CAMILO ANDRES</v>
          </cell>
          <cell r="C1259" t="str">
            <v>GONZALEZ COPETE</v>
          </cell>
          <cell r="D1259">
            <v>42</v>
          </cell>
          <cell r="E1259" t="str">
            <v>Ayudante Operativo</v>
          </cell>
          <cell r="F1259" t="str">
            <v>Tecnico</v>
          </cell>
          <cell r="G1259" t="str">
            <v>Término indefinido</v>
          </cell>
          <cell r="H1259">
            <v>33007</v>
          </cell>
          <cell r="I1259" t="str">
            <v>Masculino</v>
          </cell>
          <cell r="J1259">
            <v>1020752313</v>
          </cell>
          <cell r="K1259">
            <v>40112</v>
          </cell>
          <cell r="L1259">
            <v>0</v>
          </cell>
          <cell r="M1259" t="str">
            <v>Gerencia Corporativa Servicio al Cliente</v>
          </cell>
          <cell r="N1259" t="str">
            <v>Gerencia Zona Uno</v>
          </cell>
          <cell r="O1259" t="str">
            <v>Dirección Servicio Acueducto y Alcantarillado Zona Uno</v>
          </cell>
          <cell r="P1259" t="str">
            <v>División Servicio Alcantarillado Zona Uno</v>
          </cell>
          <cell r="Q1259" t="str">
            <v>Gerencia Zona Uno</v>
          </cell>
          <cell r="R1259" t="str">
            <v>División Servicio Alcantarillado Zona Uno</v>
          </cell>
          <cell r="S1259" t="str">
            <v>Servicio al Cliente</v>
          </cell>
        </row>
        <row r="1260">
          <cell r="A1260">
            <v>38000847</v>
          </cell>
          <cell r="B1260" t="str">
            <v>MICHAEL</v>
          </cell>
          <cell r="C1260" t="str">
            <v>GONZALEZ COPETE</v>
          </cell>
          <cell r="D1260">
            <v>52</v>
          </cell>
          <cell r="E1260" t="str">
            <v>Ayudante</v>
          </cell>
          <cell r="F1260" t="str">
            <v>Asistencial</v>
          </cell>
          <cell r="G1260" t="str">
            <v>Término Fijo</v>
          </cell>
          <cell r="H1260">
            <v>34477</v>
          </cell>
          <cell r="I1260" t="str">
            <v>Masculino</v>
          </cell>
          <cell r="J1260">
            <v>1020792960</v>
          </cell>
          <cell r="K1260">
            <v>42361</v>
          </cell>
          <cell r="L1260">
            <v>43465</v>
          </cell>
          <cell r="M1260" t="str">
            <v>Gerencia Corporativa Servicio al Cliente</v>
          </cell>
          <cell r="N1260" t="str">
            <v>Gerencia Zona Tres</v>
          </cell>
          <cell r="O1260" t="str">
            <v>Dirección Servicio Comercial Zona Tres</v>
          </cell>
          <cell r="P1260" t="str">
            <v>División Operación Comercial Zona Tres</v>
          </cell>
          <cell r="Q1260" t="str">
            <v>Gerencia Zona Tres</v>
          </cell>
          <cell r="R1260" t="str">
            <v>División Operación Comercial Zona Tres</v>
          </cell>
          <cell r="S1260" t="str">
            <v>Servicio al Cliente</v>
          </cell>
        </row>
        <row r="1261">
          <cell r="A1261">
            <v>37000942</v>
          </cell>
          <cell r="B1261" t="str">
            <v>JOSE EDUARDO</v>
          </cell>
          <cell r="C1261" t="str">
            <v>GONZALEZ CORREDOR</v>
          </cell>
          <cell r="D1261">
            <v>21</v>
          </cell>
          <cell r="E1261" t="str">
            <v>Profesional Especializado</v>
          </cell>
          <cell r="F1261" t="str">
            <v>Profesional</v>
          </cell>
          <cell r="G1261" t="str">
            <v>Término indefinido</v>
          </cell>
          <cell r="H1261">
            <v>23497</v>
          </cell>
          <cell r="I1261" t="str">
            <v>Masculino</v>
          </cell>
          <cell r="J1261">
            <v>79304092</v>
          </cell>
          <cell r="K1261">
            <v>32752</v>
          </cell>
          <cell r="L1261">
            <v>0</v>
          </cell>
          <cell r="M1261" t="str">
            <v>Gerencia Corporativa Servicio al Cliente</v>
          </cell>
          <cell r="N1261" t="str">
            <v>Gerencia Zona Dos</v>
          </cell>
          <cell r="O1261" t="str">
            <v>Dirección Servicio Acueducto y Alcantarillado Zona Dos</v>
          </cell>
          <cell r="P1261">
            <v>0</v>
          </cell>
          <cell r="Q1261" t="str">
            <v>Gerencia Zona Dos</v>
          </cell>
          <cell r="R1261" t="str">
            <v>Dirección Servicio Acueducto y Alcantarillado Zona Dos</v>
          </cell>
          <cell r="S1261" t="str">
            <v>Servicio al Cliente</v>
          </cell>
        </row>
        <row r="1262">
          <cell r="A1262">
            <v>37036078</v>
          </cell>
          <cell r="B1262" t="str">
            <v>PEDRO ANTONIO</v>
          </cell>
          <cell r="C1262" t="str">
            <v>GONZALEZ CUETO</v>
          </cell>
          <cell r="D1262">
            <v>42</v>
          </cell>
          <cell r="E1262" t="str">
            <v>Tecnico</v>
          </cell>
          <cell r="F1262" t="str">
            <v>Tecnico</v>
          </cell>
          <cell r="G1262" t="str">
            <v>Término indefinido</v>
          </cell>
          <cell r="H1262">
            <v>25125</v>
          </cell>
          <cell r="I1262" t="str">
            <v>Masculino</v>
          </cell>
          <cell r="J1262">
            <v>72157694</v>
          </cell>
          <cell r="K1262">
            <v>40850</v>
          </cell>
          <cell r="L1262">
            <v>0</v>
          </cell>
          <cell r="M1262" t="str">
            <v>Gerencia de Tecnología</v>
          </cell>
          <cell r="N1262">
            <v>0</v>
          </cell>
          <cell r="O1262" t="str">
            <v>Dirección Servicios de Electromecánica</v>
          </cell>
          <cell r="P1262" t="str">
            <v>División de Ejecución de Mantenimiento</v>
          </cell>
          <cell r="Q1262" t="str">
            <v>Tecnología</v>
          </cell>
          <cell r="R1262" t="str">
            <v>División Ejecución de Mantenimiento</v>
          </cell>
          <cell r="S1262" t="str">
            <v>Tecnología</v>
          </cell>
        </row>
        <row r="1263">
          <cell r="A1263">
            <v>37036677</v>
          </cell>
          <cell r="B1263" t="str">
            <v>ADRIANA VANESSA</v>
          </cell>
          <cell r="C1263" t="str">
            <v>GONZALEZ DIAZ</v>
          </cell>
          <cell r="D1263">
            <v>32</v>
          </cell>
          <cell r="E1263" t="str">
            <v>Auxiliar Administrativo</v>
          </cell>
          <cell r="F1263" t="str">
            <v>Tecnologo</v>
          </cell>
          <cell r="G1263" t="str">
            <v>Término Fijo</v>
          </cell>
          <cell r="H1263">
            <v>33398</v>
          </cell>
          <cell r="I1263" t="str">
            <v>Femenino</v>
          </cell>
          <cell r="J1263">
            <v>1020762595</v>
          </cell>
          <cell r="K1263">
            <v>42340</v>
          </cell>
          <cell r="L1263">
            <v>43465</v>
          </cell>
          <cell r="M1263" t="str">
            <v>Gerencia Corporativa Servicio al Cliente</v>
          </cell>
          <cell r="N1263" t="str">
            <v>Gerencia Zona Uno</v>
          </cell>
          <cell r="O1263" t="str">
            <v>Dirección Servicio Comercial Zona Uno</v>
          </cell>
          <cell r="P1263" t="str">
            <v>División Atención al Cliente Zona Uno</v>
          </cell>
          <cell r="Q1263" t="str">
            <v>Gerencia Zona Uno</v>
          </cell>
          <cell r="R1263" t="str">
            <v>División Atención al Cliente Zona Uno</v>
          </cell>
          <cell r="S1263" t="str">
            <v>Servicio al Cliente</v>
          </cell>
        </row>
        <row r="1264">
          <cell r="A1264">
            <v>38001753</v>
          </cell>
          <cell r="B1264" t="str">
            <v>CLARA INES</v>
          </cell>
          <cell r="C1264" t="str">
            <v>GONZALEZ ESGUERRA</v>
          </cell>
          <cell r="D1264">
            <v>32</v>
          </cell>
          <cell r="E1264" t="str">
            <v>Auxiliar Administrativo</v>
          </cell>
          <cell r="F1264" t="str">
            <v>Tecnologo</v>
          </cell>
          <cell r="G1264" t="str">
            <v>Labor Contratada</v>
          </cell>
          <cell r="H1264">
            <v>24005</v>
          </cell>
          <cell r="I1264" t="str">
            <v>Femenino</v>
          </cell>
          <cell r="J1264">
            <v>51830863</v>
          </cell>
          <cell r="K1264">
            <v>43041</v>
          </cell>
          <cell r="L1264">
            <v>43281</v>
          </cell>
          <cell r="M1264" t="str">
            <v>Gerencia Corporativa de Planeamiento y Control</v>
          </cell>
          <cell r="N1264">
            <v>0</v>
          </cell>
          <cell r="O1264">
            <v>0</v>
          </cell>
          <cell r="P1264">
            <v>0</v>
          </cell>
          <cell r="Q1264" t="str">
            <v>Planeamiento y Control</v>
          </cell>
          <cell r="R1264" t="str">
            <v>Gerencia Corporativa de Planeamiento y Control</v>
          </cell>
          <cell r="S1264" t="str">
            <v>Planeamiento y Control</v>
          </cell>
        </row>
        <row r="1265">
          <cell r="A1265">
            <v>37036708</v>
          </cell>
          <cell r="B1265" t="str">
            <v>HUGO ENRIQUE</v>
          </cell>
          <cell r="C1265" t="str">
            <v>GONZALEZ FALCO</v>
          </cell>
          <cell r="D1265">
            <v>42</v>
          </cell>
          <cell r="E1265" t="str">
            <v>Técnico</v>
          </cell>
          <cell r="F1265" t="str">
            <v>Tecnico</v>
          </cell>
          <cell r="G1265" t="str">
            <v>Término Fijo</v>
          </cell>
          <cell r="H1265">
            <v>23575</v>
          </cell>
          <cell r="I1265" t="str">
            <v>Masculino</v>
          </cell>
          <cell r="J1265">
            <v>78689268</v>
          </cell>
          <cell r="K1265">
            <v>42340</v>
          </cell>
          <cell r="L1265">
            <v>43281</v>
          </cell>
          <cell r="M1265" t="str">
            <v>Gerencia Corporativa Servicio al Cliente</v>
          </cell>
          <cell r="N1265" t="str">
            <v>Gerencia Zona Cuatro</v>
          </cell>
          <cell r="O1265" t="str">
            <v>Dirección Servicio Comercial Zona Cuatro</v>
          </cell>
          <cell r="P1265" t="str">
            <v>División Operación Comercial Zona Cuatro</v>
          </cell>
          <cell r="Q1265" t="str">
            <v>Gerencia Zona Cuatro</v>
          </cell>
          <cell r="R1265" t="str">
            <v>División Operación Comercial Zona Cuatro</v>
          </cell>
          <cell r="S1265" t="str">
            <v>Servicio al Cliente</v>
          </cell>
        </row>
        <row r="1266">
          <cell r="A1266">
            <v>37003618</v>
          </cell>
          <cell r="B1266" t="str">
            <v>ALFONSO</v>
          </cell>
          <cell r="C1266" t="str">
            <v>GONZALEZ FORERO</v>
          </cell>
          <cell r="D1266">
            <v>30</v>
          </cell>
          <cell r="E1266" t="str">
            <v>Medico</v>
          </cell>
          <cell r="F1266" t="str">
            <v>Tecnologo</v>
          </cell>
          <cell r="G1266" t="str">
            <v>Término indefinido</v>
          </cell>
          <cell r="H1266">
            <v>21667</v>
          </cell>
          <cell r="I1266" t="str">
            <v>Masculino</v>
          </cell>
          <cell r="J1266">
            <v>16259631</v>
          </cell>
          <cell r="K1266">
            <v>37427</v>
          </cell>
          <cell r="L1266">
            <v>0</v>
          </cell>
          <cell r="M1266" t="str">
            <v>Gerencia Corporativa Gestión Humana y Administrativa</v>
          </cell>
          <cell r="N1266">
            <v>0</v>
          </cell>
          <cell r="O1266" t="str">
            <v>Dirección Salud</v>
          </cell>
          <cell r="P1266" t="str">
            <v>División Salud Ocupacional</v>
          </cell>
          <cell r="Q1266" t="str">
            <v>Gestión Humana y Administrativa</v>
          </cell>
          <cell r="R1266" t="str">
            <v>División Salud Ocupacional</v>
          </cell>
          <cell r="S1266" t="str">
            <v>Gestión Humana y Administrativa</v>
          </cell>
        </row>
        <row r="1267">
          <cell r="A1267">
            <v>38000032</v>
          </cell>
          <cell r="B1267" t="str">
            <v>LILIANA PATRICIA</v>
          </cell>
          <cell r="C1267" t="str">
            <v>GONZALEZ GAMBOA</v>
          </cell>
          <cell r="D1267">
            <v>50</v>
          </cell>
          <cell r="E1267" t="str">
            <v>Auxiliar</v>
          </cell>
          <cell r="F1267" t="str">
            <v>Asistencial</v>
          </cell>
          <cell r="G1267" t="str">
            <v>Término Fijo</v>
          </cell>
          <cell r="H1267">
            <v>29901</v>
          </cell>
          <cell r="I1267" t="str">
            <v>Femenino</v>
          </cell>
          <cell r="J1267">
            <v>52795145</v>
          </cell>
          <cell r="K1267">
            <v>42340</v>
          </cell>
          <cell r="L1267">
            <v>43465</v>
          </cell>
          <cell r="M1267" t="str">
            <v>Gerencia Corporativa Gestión Humana y Administrativa</v>
          </cell>
          <cell r="N1267">
            <v>0</v>
          </cell>
          <cell r="O1267" t="str">
            <v>Dirección Servicios Administrativos</v>
          </cell>
          <cell r="P1267">
            <v>0</v>
          </cell>
          <cell r="Q1267" t="str">
            <v>Gestión Humana y Administrativa</v>
          </cell>
          <cell r="R1267" t="str">
            <v>Dirección Servicios Administrativos</v>
          </cell>
          <cell r="S1267" t="str">
            <v>Gestión Humana y Administrativa</v>
          </cell>
        </row>
        <row r="1268">
          <cell r="A1268">
            <v>37003811</v>
          </cell>
          <cell r="B1268" t="str">
            <v>PEDRO ANTONIO</v>
          </cell>
          <cell r="C1268" t="str">
            <v>GONZALEZ GONZALEZ</v>
          </cell>
          <cell r="D1268">
            <v>20</v>
          </cell>
          <cell r="E1268" t="str">
            <v>Profesional Especializado</v>
          </cell>
          <cell r="F1268" t="str">
            <v>Profesional</v>
          </cell>
          <cell r="G1268" t="str">
            <v>Término indefinido</v>
          </cell>
          <cell r="H1268">
            <v>23432</v>
          </cell>
          <cell r="I1268" t="str">
            <v>Masculino</v>
          </cell>
          <cell r="J1268">
            <v>79313368</v>
          </cell>
          <cell r="K1268">
            <v>37593</v>
          </cell>
          <cell r="L1268">
            <v>0</v>
          </cell>
          <cell r="M1268" t="str">
            <v>Gerencia Jurídica</v>
          </cell>
          <cell r="N1268">
            <v>0</v>
          </cell>
          <cell r="O1268" t="str">
            <v>Oficina Asesora de Representación Judicial y Actuación Administrativa</v>
          </cell>
          <cell r="P1268">
            <v>0</v>
          </cell>
          <cell r="Q1268" t="str">
            <v>Jurídica</v>
          </cell>
          <cell r="R1268" t="str">
            <v>Oficina Asesora de Representación Judicial y Actuación Administrativa</v>
          </cell>
          <cell r="S1268" t="str">
            <v>Jurídica</v>
          </cell>
        </row>
        <row r="1269">
          <cell r="A1269">
            <v>38001746</v>
          </cell>
          <cell r="B1269" t="str">
            <v>LUISA MARIA</v>
          </cell>
          <cell r="C1269" t="str">
            <v>GONZALEZ GUALTEROS</v>
          </cell>
          <cell r="D1269">
            <v>70</v>
          </cell>
          <cell r="E1269" t="str">
            <v>Aprendiz</v>
          </cell>
          <cell r="F1269" t="str">
            <v>Pasantias</v>
          </cell>
          <cell r="G1269" t="str">
            <v>Aprendiz. Productivo</v>
          </cell>
          <cell r="H1269">
            <v>34767</v>
          </cell>
          <cell r="I1269" t="str">
            <v>Femenino</v>
          </cell>
          <cell r="J1269">
            <v>1015453017</v>
          </cell>
          <cell r="K1269">
            <v>43027</v>
          </cell>
          <cell r="L1269">
            <v>43208</v>
          </cell>
          <cell r="M1269" t="str">
            <v>Gerencia Corporativa Servicio al Cliente</v>
          </cell>
          <cell r="N1269" t="str">
            <v>Gerencia Zona Cinco</v>
          </cell>
          <cell r="O1269" t="str">
            <v>Dirección Servicio Acueducto y Alcantarillado Zona Cinco</v>
          </cell>
          <cell r="P1269">
            <v>0</v>
          </cell>
          <cell r="Q1269" t="str">
            <v>Gerencia Zona Cinco</v>
          </cell>
          <cell r="R1269" t="str">
            <v>Dirección Servicio Acueducto y Alcantarillado Zona Cinco</v>
          </cell>
          <cell r="S1269" t="str">
            <v>Servicio al Cliente</v>
          </cell>
        </row>
        <row r="1270">
          <cell r="A1270">
            <v>37003465</v>
          </cell>
          <cell r="B1270" t="str">
            <v>LUIS HENRY</v>
          </cell>
          <cell r="C1270" t="str">
            <v>GONZALEZ GUARTOS</v>
          </cell>
          <cell r="D1270">
            <v>42</v>
          </cell>
          <cell r="E1270" t="str">
            <v>Ayudante Operativo</v>
          </cell>
          <cell r="F1270" t="str">
            <v>Tecnico</v>
          </cell>
          <cell r="G1270" t="str">
            <v>Término indefinido</v>
          </cell>
          <cell r="H1270">
            <v>23527</v>
          </cell>
          <cell r="I1270" t="str">
            <v>Masculino</v>
          </cell>
          <cell r="J1270">
            <v>79309696</v>
          </cell>
          <cell r="K1270">
            <v>36983</v>
          </cell>
          <cell r="L1270">
            <v>0</v>
          </cell>
          <cell r="M1270" t="str">
            <v>Gerencia Corporativa Servicio al Cliente</v>
          </cell>
          <cell r="N1270" t="str">
            <v>Gerencia Zona Cuatro</v>
          </cell>
          <cell r="O1270" t="str">
            <v>Dirección Servicio Acueducto y Alcantarillado Zona Cuatro</v>
          </cell>
          <cell r="P1270" t="str">
            <v>División Servicio Alcantarillado Zona Cuatro</v>
          </cell>
          <cell r="Q1270" t="str">
            <v>Gerencia Zona Cuatro</v>
          </cell>
          <cell r="R1270" t="str">
            <v>División Servicio Alcantarillado Zona Cuatro</v>
          </cell>
          <cell r="S1270" t="str">
            <v>Servicio al Cliente</v>
          </cell>
        </row>
        <row r="1271">
          <cell r="A1271">
            <v>38000246</v>
          </cell>
          <cell r="B1271" t="str">
            <v>CARLOS ARTURO</v>
          </cell>
          <cell r="C1271" t="str">
            <v>GONZALEZ HENAO</v>
          </cell>
          <cell r="D1271">
            <v>42</v>
          </cell>
          <cell r="E1271" t="str">
            <v>Técnico</v>
          </cell>
          <cell r="F1271" t="str">
            <v>Tecnico</v>
          </cell>
          <cell r="G1271" t="str">
            <v>Término Fijo</v>
          </cell>
          <cell r="H1271">
            <v>33146</v>
          </cell>
          <cell r="I1271" t="str">
            <v>Masculino</v>
          </cell>
          <cell r="J1271">
            <v>1023900804</v>
          </cell>
          <cell r="K1271">
            <v>42340</v>
          </cell>
          <cell r="L1271">
            <v>43281</v>
          </cell>
          <cell r="M1271" t="str">
            <v>Gerencia Corporativa Servicio al Cliente</v>
          </cell>
          <cell r="N1271" t="str">
            <v>Gerencia Zona Tres</v>
          </cell>
          <cell r="O1271" t="str">
            <v>Dirección Servicio Comercial Zona Tres</v>
          </cell>
          <cell r="P1271" t="str">
            <v>División Operación Comercial Zona Tres</v>
          </cell>
          <cell r="Q1271" t="str">
            <v>Gerencia Zona Tres</v>
          </cell>
          <cell r="R1271" t="str">
            <v>División Operación Comercial Zona Tres</v>
          </cell>
          <cell r="S1271" t="str">
            <v>Servicio al Cliente</v>
          </cell>
        </row>
        <row r="1272">
          <cell r="A1272">
            <v>37002361</v>
          </cell>
          <cell r="B1272" t="str">
            <v>CESAR ALEXANDER</v>
          </cell>
          <cell r="C1272" t="str">
            <v>GONZALEZ HERNANDEZ</v>
          </cell>
          <cell r="D1272">
            <v>32</v>
          </cell>
          <cell r="E1272" t="str">
            <v>Tecnologo Operativo</v>
          </cell>
          <cell r="F1272" t="str">
            <v>Tecnologo</v>
          </cell>
          <cell r="G1272" t="str">
            <v>Término indefinido</v>
          </cell>
          <cell r="H1272">
            <v>26563</v>
          </cell>
          <cell r="I1272" t="str">
            <v>Masculino</v>
          </cell>
          <cell r="J1272">
            <v>79650411</v>
          </cell>
          <cell r="K1272">
            <v>35962</v>
          </cell>
          <cell r="L1272">
            <v>0</v>
          </cell>
          <cell r="M1272" t="str">
            <v>Gerencia de Tecnología</v>
          </cell>
          <cell r="N1272">
            <v>0</v>
          </cell>
          <cell r="O1272" t="str">
            <v>Dirección Servicios de Electromecánica</v>
          </cell>
          <cell r="P1272" t="str">
            <v>División de Ejecución de Mantenimiento</v>
          </cell>
          <cell r="Q1272" t="str">
            <v>Tecnología</v>
          </cell>
          <cell r="R1272" t="str">
            <v>División Ejecución de Mantenimiento</v>
          </cell>
          <cell r="S1272" t="str">
            <v>Tecnología</v>
          </cell>
        </row>
        <row r="1273">
          <cell r="A1273">
            <v>38000239</v>
          </cell>
          <cell r="B1273" t="str">
            <v>JUAN SEBASTIAN</v>
          </cell>
          <cell r="C1273" t="str">
            <v>GONZALEZ HURTADO</v>
          </cell>
          <cell r="D1273">
            <v>50</v>
          </cell>
          <cell r="E1273" t="str">
            <v>Auxiliar</v>
          </cell>
          <cell r="F1273" t="str">
            <v>Asistencial</v>
          </cell>
          <cell r="G1273" t="str">
            <v>Labor Contratada</v>
          </cell>
          <cell r="H1273">
            <v>33094</v>
          </cell>
          <cell r="I1273" t="str">
            <v>Masculino</v>
          </cell>
          <cell r="J1273">
            <v>1030577844</v>
          </cell>
          <cell r="K1273">
            <v>41936</v>
          </cell>
          <cell r="L1273">
            <v>43131</v>
          </cell>
          <cell r="M1273" t="str">
            <v>Gerencia Corporativa Gestión Humana y Administrativa</v>
          </cell>
          <cell r="N1273">
            <v>0</v>
          </cell>
          <cell r="O1273" t="str">
            <v>Dirección Servicios Administrativos</v>
          </cell>
          <cell r="P1273">
            <v>0</v>
          </cell>
          <cell r="Q1273" t="str">
            <v>Gestión Humana y Administrativa</v>
          </cell>
          <cell r="R1273" t="str">
            <v>Dirección Servicios Administrativos</v>
          </cell>
          <cell r="S1273" t="str">
            <v>Gestión Humana y Administrativa</v>
          </cell>
        </row>
        <row r="1274">
          <cell r="A1274">
            <v>38000836</v>
          </cell>
          <cell r="B1274" t="str">
            <v>DAVID ALFREDO</v>
          </cell>
          <cell r="C1274" t="str">
            <v>GONZALEZ HURTADO</v>
          </cell>
          <cell r="D1274">
            <v>32</v>
          </cell>
          <cell r="E1274" t="str">
            <v>Auxiliar Administrativo</v>
          </cell>
          <cell r="F1274" t="str">
            <v>Tecnologo</v>
          </cell>
          <cell r="G1274" t="str">
            <v>Labor Contratada</v>
          </cell>
          <cell r="H1274">
            <v>30213</v>
          </cell>
          <cell r="I1274" t="str">
            <v>Masculino</v>
          </cell>
          <cell r="J1274">
            <v>80096476</v>
          </cell>
          <cell r="K1274">
            <v>42552</v>
          </cell>
          <cell r="L1274">
            <v>43159</v>
          </cell>
          <cell r="M1274" t="str">
            <v>Gerencia Corporativa Servicio al Cliente</v>
          </cell>
          <cell r="N1274">
            <v>0</v>
          </cell>
          <cell r="O1274" t="str">
            <v>Dirección Apoyo Técnico</v>
          </cell>
          <cell r="P1274">
            <v>0</v>
          </cell>
          <cell r="Q1274" t="str">
            <v>Servicio al Cliente</v>
          </cell>
          <cell r="R1274" t="str">
            <v>Dirección Apoyo Técnico</v>
          </cell>
          <cell r="S1274" t="str">
            <v>Servicio al Cliente</v>
          </cell>
        </row>
        <row r="1275">
          <cell r="A1275">
            <v>37036954</v>
          </cell>
          <cell r="B1275" t="str">
            <v>ANDREA JOHANA</v>
          </cell>
          <cell r="C1275" t="str">
            <v>GONZALEZ JOYA</v>
          </cell>
          <cell r="D1275">
            <v>32</v>
          </cell>
          <cell r="E1275" t="str">
            <v>Auxiliar Administrativo</v>
          </cell>
          <cell r="F1275" t="str">
            <v>Tecnologo</v>
          </cell>
          <cell r="G1275" t="str">
            <v>Término Fijo</v>
          </cell>
          <cell r="H1275">
            <v>32908</v>
          </cell>
          <cell r="I1275" t="str">
            <v>Femenino</v>
          </cell>
          <cell r="J1275">
            <v>1026562885</v>
          </cell>
          <cell r="K1275">
            <v>42340</v>
          </cell>
          <cell r="L1275">
            <v>43465</v>
          </cell>
          <cell r="M1275" t="str">
            <v>Gerencia Corporativa Servicio al Cliente</v>
          </cell>
          <cell r="N1275" t="str">
            <v>Gerencia Zona Tres</v>
          </cell>
          <cell r="O1275" t="str">
            <v>Dirección Servicio Comercial Zona Tres</v>
          </cell>
          <cell r="P1275" t="str">
            <v>División Atención al Cliente Zona Tres</v>
          </cell>
          <cell r="Q1275" t="str">
            <v>Gerencia Zona Tres</v>
          </cell>
          <cell r="R1275" t="str">
            <v>División Atención al Cliente Zona Tres</v>
          </cell>
          <cell r="S1275" t="str">
            <v>Servicio al Cliente</v>
          </cell>
        </row>
        <row r="1276">
          <cell r="A1276">
            <v>37001256</v>
          </cell>
          <cell r="B1276" t="str">
            <v>RICARDO</v>
          </cell>
          <cell r="C1276" t="str">
            <v>GONZALEZ MEDINA</v>
          </cell>
          <cell r="D1276">
            <v>41</v>
          </cell>
          <cell r="E1276" t="str">
            <v>Auxiliar Administrativo</v>
          </cell>
          <cell r="F1276" t="str">
            <v>Tecnico</v>
          </cell>
          <cell r="G1276" t="str">
            <v>Término indefinido</v>
          </cell>
          <cell r="H1276">
            <v>20878</v>
          </cell>
          <cell r="I1276" t="str">
            <v>Masculino</v>
          </cell>
          <cell r="J1276">
            <v>2971791</v>
          </cell>
          <cell r="K1276">
            <v>32926</v>
          </cell>
          <cell r="L1276">
            <v>0</v>
          </cell>
          <cell r="M1276" t="str">
            <v>Gerencia Corporativa Servicio al Cliente</v>
          </cell>
          <cell r="N1276" t="str">
            <v>Gerencia Zona Dos</v>
          </cell>
          <cell r="O1276" t="str">
            <v>Dirección Servicio Comercial Zona Dos</v>
          </cell>
          <cell r="P1276" t="str">
            <v>División Operación Comercial Zona Dos</v>
          </cell>
          <cell r="Q1276" t="str">
            <v>Gerencia Zona Dos</v>
          </cell>
          <cell r="R1276" t="str">
            <v>División Operación Comercial Zona Dos</v>
          </cell>
          <cell r="S1276" t="str">
            <v>Servicio al Cliente</v>
          </cell>
        </row>
        <row r="1277">
          <cell r="A1277">
            <v>37001487</v>
          </cell>
          <cell r="B1277" t="str">
            <v>JAIME ALIRIO</v>
          </cell>
          <cell r="C1277" t="str">
            <v>GONZALEZ MEDINA</v>
          </cell>
          <cell r="D1277">
            <v>42</v>
          </cell>
          <cell r="E1277" t="str">
            <v>Ayudante</v>
          </cell>
          <cell r="F1277" t="str">
            <v>Tecnico</v>
          </cell>
          <cell r="G1277" t="str">
            <v>Término indefinido</v>
          </cell>
          <cell r="H1277">
            <v>19921</v>
          </cell>
          <cell r="I1277" t="str">
            <v>Masculino</v>
          </cell>
          <cell r="J1277">
            <v>19240523</v>
          </cell>
          <cell r="K1277">
            <v>33178</v>
          </cell>
          <cell r="L1277">
            <v>0</v>
          </cell>
          <cell r="M1277" t="str">
            <v>Gerencia Corporativa Gestión Humana y Administrativa</v>
          </cell>
          <cell r="N1277">
            <v>0</v>
          </cell>
          <cell r="O1277" t="str">
            <v>Dirección Administración de Activos Fijos</v>
          </cell>
          <cell r="P1277" t="str">
            <v>División Almacenes</v>
          </cell>
          <cell r="Q1277" t="str">
            <v>Gestión Humana y Administrativa</v>
          </cell>
          <cell r="R1277" t="str">
            <v>División Almacenes</v>
          </cell>
          <cell r="S1277" t="str">
            <v>Gestión Humana y Administrativa</v>
          </cell>
        </row>
        <row r="1278">
          <cell r="A1278">
            <v>37036051</v>
          </cell>
          <cell r="B1278" t="str">
            <v>ALBERT ADRIAN</v>
          </cell>
          <cell r="C1278" t="str">
            <v>GONZALEZ MELGAREJO</v>
          </cell>
          <cell r="D1278">
            <v>31</v>
          </cell>
          <cell r="E1278" t="str">
            <v>Tecnologo Administrativo</v>
          </cell>
          <cell r="F1278" t="str">
            <v>Tecnologo</v>
          </cell>
          <cell r="G1278" t="str">
            <v>Término indefinido</v>
          </cell>
          <cell r="H1278">
            <v>31465</v>
          </cell>
          <cell r="I1278" t="str">
            <v>Masculino</v>
          </cell>
          <cell r="J1278">
            <v>1032359695</v>
          </cell>
          <cell r="K1278">
            <v>41219</v>
          </cell>
          <cell r="L1278">
            <v>0</v>
          </cell>
          <cell r="M1278" t="str">
            <v>Gerencia Corporativa Gestión Humana y Administrativa</v>
          </cell>
          <cell r="N1278">
            <v>0</v>
          </cell>
          <cell r="O1278" t="str">
            <v>Dirección Mejoramiento Calidad de Vida</v>
          </cell>
          <cell r="P1278">
            <v>0</v>
          </cell>
          <cell r="Q1278" t="str">
            <v>Gestión Humana y Administrativa</v>
          </cell>
          <cell r="R1278" t="str">
            <v>Dirección Mejoramiento Calidad de Vida</v>
          </cell>
          <cell r="S1278" t="str">
            <v>Gestión Humana y Administrativa</v>
          </cell>
        </row>
        <row r="1279">
          <cell r="A1279">
            <v>37036948</v>
          </cell>
          <cell r="B1279" t="str">
            <v>ARLEY</v>
          </cell>
          <cell r="C1279" t="str">
            <v>GONZALEZ MONCADA</v>
          </cell>
          <cell r="D1279">
            <v>32</v>
          </cell>
          <cell r="E1279" t="str">
            <v>Tecnólogo en Obras Civiles</v>
          </cell>
          <cell r="F1279" t="str">
            <v>Tecnologo</v>
          </cell>
          <cell r="G1279" t="str">
            <v>Término Fijo</v>
          </cell>
          <cell r="H1279">
            <v>30930</v>
          </cell>
          <cell r="I1279" t="str">
            <v>Masculino</v>
          </cell>
          <cell r="J1279">
            <v>97613942</v>
          </cell>
          <cell r="K1279">
            <v>42340</v>
          </cell>
          <cell r="L1279">
            <v>43465</v>
          </cell>
          <cell r="M1279" t="str">
            <v>Gerencia Corporativa Servicio al Cliente</v>
          </cell>
          <cell r="N1279" t="str">
            <v>Gerencia Zona Uno</v>
          </cell>
          <cell r="O1279">
            <v>0</v>
          </cell>
          <cell r="P1279">
            <v>0</v>
          </cell>
          <cell r="Q1279" t="str">
            <v>Gerencia Zona Uno</v>
          </cell>
          <cell r="R1279" t="str">
            <v>Gerencia Zona Uno</v>
          </cell>
          <cell r="S1279" t="str">
            <v>Servicio al Cliente</v>
          </cell>
        </row>
        <row r="1280">
          <cell r="A1280">
            <v>37036781</v>
          </cell>
          <cell r="B1280" t="str">
            <v>ALEXANDER</v>
          </cell>
          <cell r="C1280" t="str">
            <v>GONZALEZ MORALES</v>
          </cell>
          <cell r="D1280">
            <v>42</v>
          </cell>
          <cell r="E1280" t="str">
            <v>Técnico</v>
          </cell>
          <cell r="F1280" t="str">
            <v>Tecnico</v>
          </cell>
          <cell r="G1280" t="str">
            <v>Término Fijo</v>
          </cell>
          <cell r="H1280">
            <v>29294</v>
          </cell>
          <cell r="I1280" t="str">
            <v>Masculino</v>
          </cell>
          <cell r="J1280">
            <v>79763782</v>
          </cell>
          <cell r="K1280">
            <v>42340</v>
          </cell>
          <cell r="L1280">
            <v>43281</v>
          </cell>
          <cell r="M1280" t="str">
            <v>Gerencia Corporativa Servicio al Cliente</v>
          </cell>
          <cell r="N1280" t="str">
            <v>Gerencia Zona Tres</v>
          </cell>
          <cell r="O1280" t="str">
            <v>Dirección Servicio Comercial Zona Tres</v>
          </cell>
          <cell r="P1280" t="str">
            <v>División Operación Comercial Zona Tres</v>
          </cell>
          <cell r="Q1280" t="str">
            <v>Gerencia Zona Tres</v>
          </cell>
          <cell r="R1280" t="str">
            <v>División Operación Comercial Zona Tres</v>
          </cell>
          <cell r="S1280" t="str">
            <v>Servicio al Cliente</v>
          </cell>
        </row>
        <row r="1281">
          <cell r="A1281">
            <v>37002863</v>
          </cell>
          <cell r="B1281" t="str">
            <v>GABRIEL ANTONIO</v>
          </cell>
          <cell r="C1281" t="str">
            <v>GONZALEZ MUNAR</v>
          </cell>
          <cell r="D1281">
            <v>50</v>
          </cell>
          <cell r="E1281" t="str">
            <v>Ayudante</v>
          </cell>
          <cell r="F1281" t="str">
            <v>Asistencial</v>
          </cell>
          <cell r="G1281" t="str">
            <v>Término indefinido</v>
          </cell>
          <cell r="H1281">
            <v>20848</v>
          </cell>
          <cell r="I1281" t="str">
            <v>Masculino</v>
          </cell>
          <cell r="J1281">
            <v>19265136</v>
          </cell>
          <cell r="K1281">
            <v>36164</v>
          </cell>
          <cell r="L1281">
            <v>0</v>
          </cell>
          <cell r="M1281" t="str">
            <v>Gerencia Corporativa Servicio al Cliente</v>
          </cell>
          <cell r="N1281" t="str">
            <v>Gerencia Zona Dos</v>
          </cell>
          <cell r="O1281" t="str">
            <v>Dirección Servicio Acueducto y Alcantarillado Zona Dos</v>
          </cell>
          <cell r="P1281" t="str">
            <v>División Servicio Alcantarillado Zona Dos</v>
          </cell>
          <cell r="Q1281" t="str">
            <v>Gerencia Zona Dos</v>
          </cell>
          <cell r="R1281" t="str">
            <v>División Servicio Alcantarillado Zona Dos</v>
          </cell>
          <cell r="S1281" t="str">
            <v>Servicio al Cliente</v>
          </cell>
        </row>
        <row r="1282">
          <cell r="A1282">
            <v>37037152</v>
          </cell>
          <cell r="B1282" t="str">
            <v>CRISTIAN MAURICIO</v>
          </cell>
          <cell r="C1282" t="str">
            <v>GONZALEZ MUÑOZ</v>
          </cell>
          <cell r="D1282">
            <v>30</v>
          </cell>
          <cell r="E1282" t="str">
            <v>Tecnólogo Administrativo</v>
          </cell>
          <cell r="F1282" t="str">
            <v>Tecnologo</v>
          </cell>
          <cell r="G1282" t="str">
            <v>Término Fijo</v>
          </cell>
          <cell r="H1282">
            <v>31752</v>
          </cell>
          <cell r="I1282" t="str">
            <v>Masculino</v>
          </cell>
          <cell r="J1282">
            <v>1030531622</v>
          </cell>
          <cell r="K1282">
            <v>42340</v>
          </cell>
          <cell r="L1282">
            <v>43465</v>
          </cell>
          <cell r="M1282" t="str">
            <v>Gerencia Corporativa Servicio al Cliente</v>
          </cell>
          <cell r="N1282" t="str">
            <v>Gerencia Zona Dos</v>
          </cell>
          <cell r="O1282" t="str">
            <v>Dirección Servicio Comercial Zona Dos</v>
          </cell>
          <cell r="P1282">
            <v>0</v>
          </cell>
          <cell r="Q1282" t="str">
            <v>Gerencia Zona Dos</v>
          </cell>
          <cell r="R1282" t="str">
            <v>Dirección Servicio Comercial Zona Dos</v>
          </cell>
          <cell r="S1282" t="str">
            <v>Servicio al Cliente</v>
          </cell>
        </row>
        <row r="1283">
          <cell r="A1283">
            <v>37033712</v>
          </cell>
          <cell r="B1283" t="str">
            <v>MARIA DEL PILAR</v>
          </cell>
          <cell r="C1283" t="str">
            <v>GONZALEZ ORJUELA</v>
          </cell>
          <cell r="D1283">
            <v>41</v>
          </cell>
          <cell r="E1283" t="str">
            <v>Secretaria</v>
          </cell>
          <cell r="F1283" t="str">
            <v>Tecnico</v>
          </cell>
          <cell r="G1283" t="str">
            <v>Término indefinido</v>
          </cell>
          <cell r="H1283">
            <v>25222</v>
          </cell>
          <cell r="I1283" t="str">
            <v>Femenino</v>
          </cell>
          <cell r="J1283">
            <v>52005927</v>
          </cell>
          <cell r="K1283">
            <v>39860</v>
          </cell>
          <cell r="L1283">
            <v>0</v>
          </cell>
          <cell r="M1283" t="str">
            <v>Gerencia Corporativa Sistema Maestro</v>
          </cell>
          <cell r="N1283">
            <v>0</v>
          </cell>
          <cell r="O1283" t="str">
            <v>Dirección Bienes Raíces</v>
          </cell>
          <cell r="P1283">
            <v>0</v>
          </cell>
          <cell r="Q1283" t="str">
            <v>Sistema Maestro</v>
          </cell>
          <cell r="R1283" t="str">
            <v>Dirección Bienes Raíces</v>
          </cell>
          <cell r="S1283" t="str">
            <v>Sistema Maestro</v>
          </cell>
        </row>
        <row r="1284">
          <cell r="A1284">
            <v>38000868</v>
          </cell>
          <cell r="B1284" t="str">
            <v>NIDIA LORENA</v>
          </cell>
          <cell r="C1284" t="str">
            <v>GONZALEZ PARDO</v>
          </cell>
          <cell r="D1284">
            <v>40</v>
          </cell>
          <cell r="E1284" t="str">
            <v>Secretaria</v>
          </cell>
          <cell r="F1284" t="str">
            <v>Tecnico</v>
          </cell>
          <cell r="G1284" t="str">
            <v>Labor Contratada</v>
          </cell>
          <cell r="H1284">
            <v>34184</v>
          </cell>
          <cell r="I1284" t="str">
            <v>Femenino</v>
          </cell>
          <cell r="J1284">
            <v>1015440656</v>
          </cell>
          <cell r="K1284">
            <v>42654</v>
          </cell>
          <cell r="L1284">
            <v>43281</v>
          </cell>
          <cell r="M1284" t="str">
            <v>Gerencia Corporativa Financiera</v>
          </cell>
          <cell r="N1284">
            <v>0</v>
          </cell>
          <cell r="O1284" t="str">
            <v>Dirección Tributaria</v>
          </cell>
          <cell r="P1284">
            <v>0</v>
          </cell>
          <cell r="Q1284" t="str">
            <v>Financiera</v>
          </cell>
          <cell r="R1284" t="str">
            <v>Dirección Tributaria</v>
          </cell>
          <cell r="S1284" t="str">
            <v>Financiera</v>
          </cell>
        </row>
        <row r="1285">
          <cell r="A1285">
            <v>37000499</v>
          </cell>
          <cell r="B1285" t="str">
            <v>CARLOS OMAR</v>
          </cell>
          <cell r="C1285" t="str">
            <v>GONZALEZ PINZON</v>
          </cell>
          <cell r="D1285">
            <v>41</v>
          </cell>
          <cell r="E1285" t="str">
            <v>Conductor Operativo</v>
          </cell>
          <cell r="F1285" t="str">
            <v>Tecnico</v>
          </cell>
          <cell r="G1285" t="str">
            <v>Término indefinido</v>
          </cell>
          <cell r="H1285">
            <v>20735</v>
          </cell>
          <cell r="I1285" t="str">
            <v>Masculino</v>
          </cell>
          <cell r="J1285">
            <v>19294121</v>
          </cell>
          <cell r="K1285">
            <v>34673</v>
          </cell>
          <cell r="L1285">
            <v>0</v>
          </cell>
          <cell r="M1285" t="str">
            <v>Gerencia Corporativa Servicio al Cliente</v>
          </cell>
          <cell r="N1285" t="str">
            <v>Gerencia Zona Cinco</v>
          </cell>
          <cell r="O1285" t="str">
            <v>Dirección Servicio Acueducto y Alcantarillado Zona Cinco</v>
          </cell>
          <cell r="P1285" t="str">
            <v>División Servicio Alcantarillado Zona Cinco</v>
          </cell>
          <cell r="Q1285" t="str">
            <v>Gerencia Zona Cinco</v>
          </cell>
          <cell r="R1285" t="str">
            <v>División Servicio Alcantarillado Zona Cinco</v>
          </cell>
          <cell r="S1285" t="str">
            <v>Servicio al Cliente</v>
          </cell>
        </row>
        <row r="1286">
          <cell r="A1286">
            <v>37002066</v>
          </cell>
          <cell r="B1286" t="str">
            <v>LUIS AMBROSIO</v>
          </cell>
          <cell r="C1286" t="str">
            <v>GONZALEZ PRIETO</v>
          </cell>
          <cell r="D1286">
            <v>21</v>
          </cell>
          <cell r="E1286" t="str">
            <v>Profesional Especializado</v>
          </cell>
          <cell r="F1286" t="str">
            <v>Profesional</v>
          </cell>
          <cell r="G1286" t="str">
            <v>Término indefinido</v>
          </cell>
          <cell r="H1286">
            <v>25613</v>
          </cell>
          <cell r="I1286" t="str">
            <v>Masculino</v>
          </cell>
          <cell r="J1286">
            <v>79506925</v>
          </cell>
          <cell r="K1286">
            <v>34031</v>
          </cell>
          <cell r="L1286">
            <v>0</v>
          </cell>
          <cell r="M1286" t="str">
            <v>Gerencia Jurídica</v>
          </cell>
          <cell r="N1286">
            <v>0</v>
          </cell>
          <cell r="O1286" t="str">
            <v>Oficina Asesora de Representación Judicial y Actuación Administrativa</v>
          </cell>
          <cell r="P1286">
            <v>0</v>
          </cell>
          <cell r="Q1286" t="str">
            <v>Jurídica</v>
          </cell>
          <cell r="R1286" t="str">
            <v>Oficina Asesora de Representación Judicial y Actuación Administrativa</v>
          </cell>
          <cell r="S1286" t="str">
            <v>Jurídica</v>
          </cell>
        </row>
        <row r="1287">
          <cell r="A1287">
            <v>37002997</v>
          </cell>
          <cell r="B1287" t="str">
            <v>FERNANDO EDUARDO</v>
          </cell>
          <cell r="C1287" t="str">
            <v>GONZALEZ RAMIREZ</v>
          </cell>
          <cell r="D1287">
            <v>30</v>
          </cell>
          <cell r="E1287" t="str">
            <v>Topografo</v>
          </cell>
          <cell r="F1287" t="str">
            <v>Tecnologo</v>
          </cell>
          <cell r="G1287" t="str">
            <v>Término indefinido</v>
          </cell>
          <cell r="H1287">
            <v>22412</v>
          </cell>
          <cell r="I1287" t="str">
            <v>Masculino</v>
          </cell>
          <cell r="J1287">
            <v>19438969</v>
          </cell>
          <cell r="K1287">
            <v>36298</v>
          </cell>
          <cell r="L1287">
            <v>0</v>
          </cell>
          <cell r="M1287" t="str">
            <v>Gerencia de Tecnología</v>
          </cell>
          <cell r="N1287">
            <v>0</v>
          </cell>
          <cell r="O1287" t="str">
            <v>Dirección Información Técnica y Geográfica</v>
          </cell>
          <cell r="P1287">
            <v>0</v>
          </cell>
          <cell r="Q1287" t="str">
            <v>Tecnología</v>
          </cell>
          <cell r="R1287" t="str">
            <v>Dirección Información Técnica y Geográfica</v>
          </cell>
          <cell r="S1287" t="str">
            <v>Tecnología</v>
          </cell>
        </row>
        <row r="1288">
          <cell r="A1288">
            <v>37000487</v>
          </cell>
          <cell r="B1288" t="str">
            <v>CARLOS GUILLERMO</v>
          </cell>
          <cell r="C1288" t="str">
            <v>GONZALEZ RIVERA</v>
          </cell>
          <cell r="D1288">
            <v>31</v>
          </cell>
          <cell r="E1288" t="str">
            <v>Tecnologo en Obras Civiles</v>
          </cell>
          <cell r="F1288" t="str">
            <v>Tecnologo</v>
          </cell>
          <cell r="G1288" t="str">
            <v>Término indefinido</v>
          </cell>
          <cell r="H1288">
            <v>23138</v>
          </cell>
          <cell r="I1288" t="str">
            <v>Masculino</v>
          </cell>
          <cell r="J1288">
            <v>79299453</v>
          </cell>
          <cell r="K1288">
            <v>32218</v>
          </cell>
          <cell r="L1288">
            <v>0</v>
          </cell>
          <cell r="M1288" t="str">
            <v>Gerencia Corporativa Servicio al Cliente</v>
          </cell>
          <cell r="N1288" t="str">
            <v>Gerencia Zona Dos</v>
          </cell>
          <cell r="O1288" t="str">
            <v>Dirección Servicio Acueducto y Alcantarillado Zona Dos</v>
          </cell>
          <cell r="P1288" t="str">
            <v>División Servicio Alcantarillado Zona Dos</v>
          </cell>
          <cell r="Q1288" t="str">
            <v>Gerencia Zona Dos</v>
          </cell>
          <cell r="R1288" t="str">
            <v>División Servicio Alcantarillado Zona Dos</v>
          </cell>
          <cell r="S1288" t="str">
            <v>Servicio al Cliente</v>
          </cell>
        </row>
        <row r="1289">
          <cell r="A1289">
            <v>37001531</v>
          </cell>
          <cell r="B1289" t="str">
            <v>GINO ALEXANDER</v>
          </cell>
          <cell r="C1289" t="str">
            <v>GONZALEZ RODRIGUEZ</v>
          </cell>
          <cell r="D1289">
            <v>20</v>
          </cell>
          <cell r="E1289" t="str">
            <v>Jefe de Division</v>
          </cell>
          <cell r="F1289" t="str">
            <v>Profesional</v>
          </cell>
          <cell r="G1289" t="str">
            <v>Término indefinido</v>
          </cell>
          <cell r="H1289">
            <v>21569</v>
          </cell>
          <cell r="I1289" t="str">
            <v>Masculino</v>
          </cell>
          <cell r="J1289">
            <v>19348597</v>
          </cell>
          <cell r="K1289">
            <v>33240</v>
          </cell>
          <cell r="L1289">
            <v>0</v>
          </cell>
          <cell r="M1289" t="str">
            <v>Gerencia Corporativa Sistema Maestro</v>
          </cell>
          <cell r="N1289">
            <v>0</v>
          </cell>
          <cell r="O1289" t="str">
            <v>Dirección Red Matriz Acueducto</v>
          </cell>
          <cell r="P1289" t="str">
            <v>División Planeación y Control</v>
          </cell>
          <cell r="Q1289" t="str">
            <v>Sistema Maestro</v>
          </cell>
          <cell r="R1289" t="str">
            <v>División Planeación y Control</v>
          </cell>
          <cell r="S1289" t="str">
            <v>Sistema Maestro</v>
          </cell>
        </row>
        <row r="1290">
          <cell r="A1290">
            <v>38001755</v>
          </cell>
          <cell r="B1290" t="str">
            <v>SILVIA LORENA</v>
          </cell>
          <cell r="C1290" t="str">
            <v>GONZALEZ RODRIGUEZ</v>
          </cell>
          <cell r="D1290">
            <v>70</v>
          </cell>
          <cell r="E1290" t="str">
            <v>Aprendiz</v>
          </cell>
          <cell r="F1290" t="str">
            <v>Pasantias</v>
          </cell>
          <cell r="G1290" t="str">
            <v>Aprendiz. Productivo</v>
          </cell>
          <cell r="H1290">
            <v>33953</v>
          </cell>
          <cell r="I1290" t="str">
            <v>Femenino</v>
          </cell>
          <cell r="J1290">
            <v>1075873888</v>
          </cell>
          <cell r="K1290">
            <v>43041</v>
          </cell>
          <cell r="L1290">
            <v>43221</v>
          </cell>
          <cell r="M1290" t="str">
            <v>Gerencia de Tecnología</v>
          </cell>
          <cell r="N1290">
            <v>0</v>
          </cell>
          <cell r="O1290" t="str">
            <v>Dirección Ingeniería Especializada</v>
          </cell>
          <cell r="P1290">
            <v>0</v>
          </cell>
          <cell r="Q1290" t="str">
            <v>Tecnología</v>
          </cell>
          <cell r="R1290" t="str">
            <v>Dirección Ingeniería Especializada</v>
          </cell>
          <cell r="S1290" t="str">
            <v>Tecnología</v>
          </cell>
        </row>
        <row r="1291">
          <cell r="A1291">
            <v>38001228</v>
          </cell>
          <cell r="B1291" t="str">
            <v>JUAN DAVID</v>
          </cell>
          <cell r="C1291" t="str">
            <v>GONZALEZ SALINAS</v>
          </cell>
          <cell r="D1291">
            <v>52</v>
          </cell>
          <cell r="E1291" t="str">
            <v>Ayudante</v>
          </cell>
          <cell r="F1291" t="str">
            <v>Asistencial</v>
          </cell>
          <cell r="G1291" t="str">
            <v>Labor Contratada</v>
          </cell>
          <cell r="H1291">
            <v>31486</v>
          </cell>
          <cell r="I1291" t="str">
            <v>Masculino</v>
          </cell>
          <cell r="J1291">
            <v>1012318747</v>
          </cell>
          <cell r="K1291">
            <v>42626</v>
          </cell>
          <cell r="L1291">
            <v>43281</v>
          </cell>
          <cell r="M1291" t="str">
            <v>Gerencia Corporativa Servicio al Cliente</v>
          </cell>
          <cell r="N1291" t="str">
            <v>Gerencia Zona Tres</v>
          </cell>
          <cell r="O1291" t="str">
            <v>Dirección Servicio Acueducto y Alcantarillado Zona Tres</v>
          </cell>
          <cell r="P1291" t="str">
            <v>División Servicio Alcantarillado Zona Tres</v>
          </cell>
          <cell r="Q1291" t="str">
            <v>Gerencia Zona Tres</v>
          </cell>
          <cell r="R1291" t="str">
            <v>División Servicio Alcantarillado Zona Tres</v>
          </cell>
          <cell r="S1291" t="str">
            <v>Servicio al Cliente</v>
          </cell>
        </row>
        <row r="1292">
          <cell r="A1292">
            <v>37036618</v>
          </cell>
          <cell r="B1292" t="str">
            <v>JUAN JOSE</v>
          </cell>
          <cell r="C1292" t="str">
            <v>GONZALEZ SANTACRUZ</v>
          </cell>
          <cell r="D1292">
            <v>30</v>
          </cell>
          <cell r="E1292" t="str">
            <v>Tecnólogo Administrativo</v>
          </cell>
          <cell r="F1292" t="str">
            <v>Tecnologo</v>
          </cell>
          <cell r="G1292" t="str">
            <v>Término Fijo</v>
          </cell>
          <cell r="H1292">
            <v>25786</v>
          </cell>
          <cell r="I1292" t="str">
            <v>Masculino</v>
          </cell>
          <cell r="J1292">
            <v>79539111</v>
          </cell>
          <cell r="K1292">
            <v>42340</v>
          </cell>
          <cell r="L1292">
            <v>43465</v>
          </cell>
          <cell r="M1292" t="str">
            <v>Gerencia Corporativa Servicio al Cliente</v>
          </cell>
          <cell r="N1292" t="str">
            <v>Gerencia Zona Uno</v>
          </cell>
          <cell r="O1292" t="str">
            <v>Dirección Servicio Comercial Zona Uno</v>
          </cell>
          <cell r="P1292">
            <v>0</v>
          </cell>
          <cell r="Q1292" t="str">
            <v>Gerencia Zona Uno</v>
          </cell>
          <cell r="R1292" t="str">
            <v>Dirección Servicio Comercial Zona Uno</v>
          </cell>
          <cell r="S1292" t="str">
            <v>Servicio al Cliente</v>
          </cell>
        </row>
        <row r="1293">
          <cell r="A1293">
            <v>38001737</v>
          </cell>
          <cell r="B1293" t="str">
            <v>FERNANDO JOSE</v>
          </cell>
          <cell r="C1293" t="str">
            <v>GONZALEZ SIERRA</v>
          </cell>
          <cell r="D1293">
            <v>4</v>
          </cell>
          <cell r="E1293" t="str">
            <v>Gerente</v>
          </cell>
          <cell r="F1293" t="str">
            <v>Directivo</v>
          </cell>
          <cell r="G1293" t="str">
            <v>Vinc. Legal o Reglam</v>
          </cell>
          <cell r="H1293">
            <v>29370</v>
          </cell>
          <cell r="I1293" t="str">
            <v>Masculino</v>
          </cell>
          <cell r="J1293">
            <v>13744270</v>
          </cell>
          <cell r="K1293">
            <v>43025</v>
          </cell>
          <cell r="L1293">
            <v>0</v>
          </cell>
          <cell r="M1293" t="str">
            <v>Gerencia Jurídica</v>
          </cell>
          <cell r="N1293">
            <v>0</v>
          </cell>
          <cell r="O1293">
            <v>0</v>
          </cell>
          <cell r="P1293">
            <v>0</v>
          </cell>
          <cell r="Q1293" t="str">
            <v>Jurídica</v>
          </cell>
          <cell r="R1293" t="str">
            <v>Gerencia Jurídica</v>
          </cell>
          <cell r="S1293" t="str">
            <v>Jurídica</v>
          </cell>
        </row>
        <row r="1294">
          <cell r="A1294">
            <v>37002642</v>
          </cell>
          <cell r="B1294" t="str">
            <v>MIGUEL ANGEL</v>
          </cell>
          <cell r="C1294" t="str">
            <v>GONZALEZ SILVA</v>
          </cell>
          <cell r="D1294">
            <v>42</v>
          </cell>
          <cell r="E1294" t="str">
            <v>Ayudante Operativo</v>
          </cell>
          <cell r="F1294" t="str">
            <v>Tecnico</v>
          </cell>
          <cell r="G1294" t="str">
            <v>Término indefinido</v>
          </cell>
          <cell r="H1294">
            <v>21937</v>
          </cell>
          <cell r="I1294" t="str">
            <v>Masculino</v>
          </cell>
          <cell r="J1294">
            <v>19383265</v>
          </cell>
          <cell r="K1294">
            <v>35857</v>
          </cell>
          <cell r="L1294">
            <v>0</v>
          </cell>
          <cell r="M1294" t="str">
            <v>Gerencia Corporativa Servicio al Cliente</v>
          </cell>
          <cell r="N1294" t="str">
            <v>Gerencia Zona Dos</v>
          </cell>
          <cell r="O1294" t="str">
            <v>Dirección Servicio Acueducto y Alcantarillado Zona Dos</v>
          </cell>
          <cell r="P1294" t="str">
            <v>División Servicio Alcantarillado Zona Dos</v>
          </cell>
          <cell r="Q1294" t="str">
            <v>Gerencia Zona Dos</v>
          </cell>
          <cell r="R1294" t="str">
            <v>División Servicio Alcantarillado Zona Dos</v>
          </cell>
          <cell r="S1294" t="str">
            <v>Servicio al Cliente</v>
          </cell>
        </row>
        <row r="1295">
          <cell r="A1295">
            <v>37038614</v>
          </cell>
          <cell r="B1295" t="str">
            <v>JAIRO ANTONIO</v>
          </cell>
          <cell r="C1295" t="str">
            <v>GONZALEZ SOLANO</v>
          </cell>
          <cell r="D1295">
            <v>42</v>
          </cell>
          <cell r="E1295" t="str">
            <v>Técnico</v>
          </cell>
          <cell r="F1295" t="str">
            <v>Tecnico</v>
          </cell>
          <cell r="G1295" t="str">
            <v>Término Fijo</v>
          </cell>
          <cell r="H1295">
            <v>29421</v>
          </cell>
          <cell r="I1295" t="str">
            <v>Masculino</v>
          </cell>
          <cell r="J1295">
            <v>80057766</v>
          </cell>
          <cell r="K1295">
            <v>42340</v>
          </cell>
          <cell r="L1295">
            <v>43465</v>
          </cell>
          <cell r="M1295" t="str">
            <v>Gerencia Corporativa Servicio al Cliente</v>
          </cell>
          <cell r="N1295" t="str">
            <v>Gerencia Zona Cinco</v>
          </cell>
          <cell r="O1295" t="str">
            <v>Dirección Servicio Acueducto y Alcantarillado Zona Cinco</v>
          </cell>
          <cell r="P1295" t="str">
            <v>División Servicio Acueducto Zona Cinco</v>
          </cell>
          <cell r="Q1295" t="str">
            <v>Gerencia Zona Cinco</v>
          </cell>
          <cell r="R1295" t="str">
            <v>División Servicio Acueducto Zona Cinco</v>
          </cell>
          <cell r="S1295" t="str">
            <v>Servicio al Cliente</v>
          </cell>
        </row>
        <row r="1296">
          <cell r="A1296">
            <v>38001866</v>
          </cell>
          <cell r="B1296" t="str">
            <v>KATERIN VIVIANA</v>
          </cell>
          <cell r="C1296" t="str">
            <v>GONZALEZ SOLANO</v>
          </cell>
          <cell r="D1296">
            <v>70</v>
          </cell>
          <cell r="E1296" t="str">
            <v>Aprendiz</v>
          </cell>
          <cell r="F1296" t="str">
            <v>Pasantias</v>
          </cell>
          <cell r="G1296" t="str">
            <v>Aprendiz. Productivo</v>
          </cell>
          <cell r="H1296" t="e">
            <v>#N/A</v>
          </cell>
          <cell r="I1296" t="str">
            <v>Femenino</v>
          </cell>
          <cell r="J1296">
            <v>1033716506</v>
          </cell>
          <cell r="K1296">
            <v>43146</v>
          </cell>
          <cell r="L1296" t="e">
            <v>#N/A</v>
          </cell>
          <cell r="M1296" t="str">
            <v>Gerencia Corporativa Servicio al Cliente</v>
          </cell>
          <cell r="N1296" t="str">
            <v>Gerencia Zona Tres</v>
          </cell>
          <cell r="O1296">
            <v>0</v>
          </cell>
          <cell r="P1296">
            <v>0</v>
          </cell>
          <cell r="Q1296" t="str">
            <v>Gerencia Zona Tres</v>
          </cell>
          <cell r="R1296" t="str">
            <v>Gerencia Zona Tres</v>
          </cell>
          <cell r="S1296" t="str">
            <v>Servicio al Cliente</v>
          </cell>
        </row>
        <row r="1297">
          <cell r="A1297">
            <v>37037074</v>
          </cell>
          <cell r="B1297" t="str">
            <v>JOSE RAUL</v>
          </cell>
          <cell r="C1297" t="str">
            <v>GONZALEZ ZARATE</v>
          </cell>
          <cell r="D1297">
            <v>42</v>
          </cell>
          <cell r="E1297" t="str">
            <v>Fontanero</v>
          </cell>
          <cell r="F1297" t="str">
            <v>Tecnico</v>
          </cell>
          <cell r="G1297" t="str">
            <v>Término Fijo</v>
          </cell>
          <cell r="H1297">
            <v>26092</v>
          </cell>
          <cell r="I1297" t="str">
            <v>Masculino</v>
          </cell>
          <cell r="J1297">
            <v>79562201</v>
          </cell>
          <cell r="K1297">
            <v>42340</v>
          </cell>
          <cell r="L1297">
            <v>43465</v>
          </cell>
          <cell r="M1297" t="str">
            <v>Gerencia Corporativa Servicio al Cliente</v>
          </cell>
          <cell r="N1297" t="str">
            <v>Gerencia Zona Dos</v>
          </cell>
          <cell r="O1297" t="str">
            <v>Dirección Servicio Comercial Zona Dos</v>
          </cell>
          <cell r="P1297" t="str">
            <v>División Operación Comercial Zona Dos</v>
          </cell>
          <cell r="Q1297" t="str">
            <v>Gerencia Zona Dos</v>
          </cell>
          <cell r="R1297" t="str">
            <v>División Operación Comercial Zona Dos</v>
          </cell>
          <cell r="S1297" t="str">
            <v>Servicio al Cliente</v>
          </cell>
        </row>
        <row r="1298">
          <cell r="A1298">
            <v>37036222</v>
          </cell>
          <cell r="B1298" t="str">
            <v>GIOVANY</v>
          </cell>
          <cell r="C1298" t="str">
            <v>GORDILLO</v>
          </cell>
          <cell r="D1298">
            <v>41</v>
          </cell>
          <cell r="E1298" t="str">
            <v>Tecnico</v>
          </cell>
          <cell r="F1298" t="str">
            <v>Tecnico</v>
          </cell>
          <cell r="G1298" t="str">
            <v>Labor Contratada</v>
          </cell>
          <cell r="H1298">
            <v>28740</v>
          </cell>
          <cell r="I1298" t="str">
            <v>Masculino</v>
          </cell>
          <cell r="J1298">
            <v>79814041</v>
          </cell>
          <cell r="K1298">
            <v>42970</v>
          </cell>
          <cell r="L1298">
            <v>43122</v>
          </cell>
          <cell r="M1298" t="str">
            <v>Gerencia de Tecnología</v>
          </cell>
          <cell r="N1298">
            <v>0</v>
          </cell>
          <cell r="O1298" t="str">
            <v>Dirección Servicios de Electromecánica</v>
          </cell>
          <cell r="P1298" t="str">
            <v>División de Ejecución de Mantenimiento</v>
          </cell>
          <cell r="Q1298" t="str">
            <v>Tecnología</v>
          </cell>
          <cell r="R1298" t="str">
            <v>División Ejecución de Mantenimiento</v>
          </cell>
          <cell r="S1298" t="str">
            <v>Tecnología</v>
          </cell>
        </row>
        <row r="1299">
          <cell r="A1299">
            <v>37036401</v>
          </cell>
          <cell r="B1299" t="str">
            <v>LADY ALEXANDRA</v>
          </cell>
          <cell r="C1299" t="str">
            <v>GORDILLO BEJARANO</v>
          </cell>
          <cell r="D1299">
            <v>41</v>
          </cell>
          <cell r="E1299" t="str">
            <v>Tecnico</v>
          </cell>
          <cell r="F1299" t="str">
            <v>Tecnico</v>
          </cell>
          <cell r="G1299" t="str">
            <v>Labor Contratada</v>
          </cell>
          <cell r="H1299">
            <v>32368</v>
          </cell>
          <cell r="I1299" t="str">
            <v>Femenino</v>
          </cell>
          <cell r="J1299">
            <v>1016012122</v>
          </cell>
          <cell r="K1299">
            <v>42565</v>
          </cell>
          <cell r="L1299">
            <v>43281</v>
          </cell>
          <cell r="M1299" t="str">
            <v>Gerencia Corporativa Sistema Maestro</v>
          </cell>
          <cell r="N1299">
            <v>0</v>
          </cell>
          <cell r="O1299" t="str">
            <v>Dirección Abastecimiento</v>
          </cell>
          <cell r="P1299">
            <v>0</v>
          </cell>
          <cell r="Q1299" t="str">
            <v>Sistema Maestro</v>
          </cell>
          <cell r="R1299" t="str">
            <v>Dirección Abastecimiento</v>
          </cell>
          <cell r="S1299" t="str">
            <v>Sistema Maestro</v>
          </cell>
        </row>
        <row r="1300">
          <cell r="A1300">
            <v>37000931</v>
          </cell>
          <cell r="B1300" t="str">
            <v>MARIO</v>
          </cell>
          <cell r="C1300" t="str">
            <v>GORDILLO GOMEZ</v>
          </cell>
          <cell r="D1300">
            <v>42</v>
          </cell>
          <cell r="E1300" t="str">
            <v>Ayudante Operativo</v>
          </cell>
          <cell r="F1300" t="str">
            <v>Tecnico</v>
          </cell>
          <cell r="G1300" t="str">
            <v>Término indefinido</v>
          </cell>
          <cell r="H1300">
            <v>24016</v>
          </cell>
          <cell r="I1300" t="str">
            <v>Masculino</v>
          </cell>
          <cell r="J1300">
            <v>79163194</v>
          </cell>
          <cell r="K1300">
            <v>32743</v>
          </cell>
          <cell r="L1300">
            <v>0</v>
          </cell>
          <cell r="M1300" t="str">
            <v>Gerencia de Tecnología</v>
          </cell>
          <cell r="N1300">
            <v>0</v>
          </cell>
          <cell r="O1300" t="str">
            <v>Dirección Servicios Técnicos</v>
          </cell>
          <cell r="P1300">
            <v>0</v>
          </cell>
          <cell r="Q1300" t="str">
            <v>Tecnología</v>
          </cell>
          <cell r="R1300" t="str">
            <v>Dirección Servicios Técnicos</v>
          </cell>
          <cell r="S1300" t="str">
            <v>Tecnología</v>
          </cell>
        </row>
        <row r="1301">
          <cell r="A1301">
            <v>37000636</v>
          </cell>
          <cell r="B1301" t="str">
            <v>JOSE PEDRO ANTONIO</v>
          </cell>
          <cell r="C1301" t="str">
            <v>GORDILLO JIMENEZ</v>
          </cell>
          <cell r="D1301">
            <v>40</v>
          </cell>
          <cell r="E1301" t="str">
            <v>Operador de Valvulas</v>
          </cell>
          <cell r="F1301" t="str">
            <v>Tecnico</v>
          </cell>
          <cell r="G1301" t="str">
            <v>Término indefinido</v>
          </cell>
          <cell r="H1301">
            <v>21755</v>
          </cell>
          <cell r="I1301" t="str">
            <v>Masculino</v>
          </cell>
          <cell r="J1301">
            <v>79250747</v>
          </cell>
          <cell r="K1301">
            <v>32463</v>
          </cell>
          <cell r="L1301">
            <v>0</v>
          </cell>
          <cell r="M1301" t="str">
            <v>Gerencia Corporativa Servicio al Cliente</v>
          </cell>
          <cell r="N1301" t="str">
            <v>Gerencia Zona Tres</v>
          </cell>
          <cell r="O1301" t="str">
            <v>Dirección Servicio Acueducto y Alcantarillado Zona Tres</v>
          </cell>
          <cell r="P1301" t="str">
            <v>División Servicio Acueducto Zona Tres</v>
          </cell>
          <cell r="Q1301" t="str">
            <v>Gerencia Zona Tres</v>
          </cell>
          <cell r="R1301" t="str">
            <v>División Servicio Acueducto Zona Tres</v>
          </cell>
          <cell r="S1301" t="str">
            <v>Servicio al Cliente</v>
          </cell>
        </row>
        <row r="1302">
          <cell r="A1302">
            <v>37033467</v>
          </cell>
          <cell r="B1302" t="str">
            <v>HUGO ALEXANDER</v>
          </cell>
          <cell r="C1302" t="str">
            <v>GORDILLO NARANJO</v>
          </cell>
          <cell r="D1302">
            <v>31</v>
          </cell>
          <cell r="E1302" t="str">
            <v>Tecnologo Operativo</v>
          </cell>
          <cell r="F1302" t="str">
            <v>Tecnologo</v>
          </cell>
          <cell r="G1302" t="str">
            <v>Término indefinido</v>
          </cell>
          <cell r="H1302">
            <v>26927</v>
          </cell>
          <cell r="I1302" t="str">
            <v>Masculino</v>
          </cell>
          <cell r="J1302">
            <v>80442955</v>
          </cell>
          <cell r="K1302">
            <v>39692</v>
          </cell>
          <cell r="L1302">
            <v>0</v>
          </cell>
          <cell r="M1302" t="str">
            <v>Gerencia Corporativa Sistema Maestro</v>
          </cell>
          <cell r="N1302">
            <v>0</v>
          </cell>
          <cell r="O1302" t="str">
            <v>Dirección Red Matriz Acueducto</v>
          </cell>
          <cell r="P1302" t="str">
            <v>División Apoyo Técnico</v>
          </cell>
          <cell r="Q1302" t="str">
            <v>Sistema Maestro</v>
          </cell>
          <cell r="R1302" t="str">
            <v>División Apoyo Técnico</v>
          </cell>
          <cell r="S1302" t="str">
            <v>Sistema Maestro</v>
          </cell>
        </row>
        <row r="1303">
          <cell r="A1303">
            <v>37038234</v>
          </cell>
          <cell r="B1303" t="str">
            <v>CAROLINA</v>
          </cell>
          <cell r="C1303" t="str">
            <v>GORDILLO NARANJO</v>
          </cell>
          <cell r="D1303">
            <v>42</v>
          </cell>
          <cell r="E1303" t="str">
            <v>Técnico</v>
          </cell>
          <cell r="F1303" t="str">
            <v>Tecnico</v>
          </cell>
          <cell r="G1303" t="str">
            <v>Término Fijo</v>
          </cell>
          <cell r="H1303">
            <v>28986</v>
          </cell>
          <cell r="I1303" t="str">
            <v>Femenino</v>
          </cell>
          <cell r="J1303">
            <v>52506782</v>
          </cell>
          <cell r="K1303">
            <v>42340</v>
          </cell>
          <cell r="L1303">
            <v>43281</v>
          </cell>
          <cell r="M1303" t="str">
            <v>Gerencia Corporativa Servicio al Cliente</v>
          </cell>
          <cell r="N1303" t="str">
            <v>Gerencia Zona Tres</v>
          </cell>
          <cell r="O1303" t="str">
            <v>Dirección Servicio Comercial Zona Tres</v>
          </cell>
          <cell r="P1303" t="str">
            <v>División Operación Comercial Zona Tres</v>
          </cell>
          <cell r="Q1303" t="str">
            <v>Gerencia Zona Tres</v>
          </cell>
          <cell r="R1303" t="str">
            <v>División Operación Comercial Zona Tres</v>
          </cell>
          <cell r="S1303" t="str">
            <v>Servicio al Cliente</v>
          </cell>
        </row>
        <row r="1304">
          <cell r="A1304">
            <v>37002257</v>
          </cell>
          <cell r="B1304" t="str">
            <v>JOSE LEONARDO</v>
          </cell>
          <cell r="C1304" t="str">
            <v>GORDILLO RUIZ</v>
          </cell>
          <cell r="D1304">
            <v>42</v>
          </cell>
          <cell r="E1304" t="str">
            <v>Técnico</v>
          </cell>
          <cell r="F1304" t="str">
            <v>Tecnico</v>
          </cell>
          <cell r="G1304" t="str">
            <v>Término indefinido</v>
          </cell>
          <cell r="H1304">
            <v>27034</v>
          </cell>
          <cell r="I1304" t="str">
            <v>Masculino</v>
          </cell>
          <cell r="J1304">
            <v>79660616</v>
          </cell>
          <cell r="K1304">
            <v>35765</v>
          </cell>
          <cell r="L1304">
            <v>0</v>
          </cell>
          <cell r="M1304" t="str">
            <v>Gerencia Corporativa Sistema Maestro</v>
          </cell>
          <cell r="N1304">
            <v>0</v>
          </cell>
          <cell r="O1304" t="str">
            <v>Dirección Red Matriz Acueducto</v>
          </cell>
          <cell r="P1304" t="str">
            <v>División Centro de Control</v>
          </cell>
          <cell r="Q1304" t="str">
            <v>Sistema Maestro</v>
          </cell>
          <cell r="R1304" t="str">
            <v>División Centro de Control</v>
          </cell>
          <cell r="S1304" t="str">
            <v>Sistema Maestro</v>
          </cell>
        </row>
        <row r="1305">
          <cell r="A1305">
            <v>38000036</v>
          </cell>
          <cell r="B1305" t="str">
            <v>ASLEY ANDRES</v>
          </cell>
          <cell r="C1305" t="str">
            <v>GORDILLO TEJADA</v>
          </cell>
          <cell r="D1305">
            <v>31</v>
          </cell>
          <cell r="E1305" t="str">
            <v>Tecnólogo Administrativo</v>
          </cell>
          <cell r="F1305" t="str">
            <v>Tecnologo</v>
          </cell>
          <cell r="G1305" t="str">
            <v>Término Fijo</v>
          </cell>
          <cell r="H1305">
            <v>32238</v>
          </cell>
          <cell r="I1305" t="str">
            <v>Masculino</v>
          </cell>
          <cell r="J1305">
            <v>1015405170</v>
          </cell>
          <cell r="K1305">
            <v>42340</v>
          </cell>
          <cell r="L1305">
            <v>43465</v>
          </cell>
          <cell r="M1305" t="str">
            <v>Gerencia Corporativa Servicio al Cliente</v>
          </cell>
          <cell r="N1305" t="str">
            <v>Gerencia Zona Dos</v>
          </cell>
          <cell r="O1305" t="str">
            <v>Dirección Servicio Comercial Zona Dos</v>
          </cell>
          <cell r="P1305" t="str">
            <v>División Operación Comercial Zona Dos</v>
          </cell>
          <cell r="Q1305" t="str">
            <v>Gerencia Zona Dos</v>
          </cell>
          <cell r="R1305" t="str">
            <v>División Operación Comercial Zona Dos</v>
          </cell>
          <cell r="S1305" t="str">
            <v>Servicio al Cliente</v>
          </cell>
        </row>
        <row r="1306">
          <cell r="A1306">
            <v>38000028</v>
          </cell>
          <cell r="B1306" t="str">
            <v>DIEGO ALEJANDRO</v>
          </cell>
          <cell r="C1306" t="str">
            <v>GOYENECHE AREVALO</v>
          </cell>
          <cell r="D1306">
            <v>22</v>
          </cell>
          <cell r="E1306" t="str">
            <v>Profesional</v>
          </cell>
          <cell r="F1306" t="str">
            <v>Profesional</v>
          </cell>
          <cell r="G1306" t="str">
            <v>Labor Contratada</v>
          </cell>
          <cell r="H1306">
            <v>34178</v>
          </cell>
          <cell r="I1306" t="str">
            <v>Masculino</v>
          </cell>
          <cell r="J1306">
            <v>1022385339</v>
          </cell>
          <cell r="K1306">
            <v>43042</v>
          </cell>
          <cell r="L1306">
            <v>43281</v>
          </cell>
          <cell r="M1306" t="str">
            <v>Gerencia Corporativa Servicio al Cliente</v>
          </cell>
          <cell r="N1306">
            <v>0</v>
          </cell>
          <cell r="O1306" t="str">
            <v>Dirección Apoyo Comercial</v>
          </cell>
          <cell r="P1306">
            <v>0</v>
          </cell>
          <cell r="Q1306" t="str">
            <v>Servicio al Cliente</v>
          </cell>
          <cell r="R1306" t="str">
            <v>Dirección Apoyo Comercial</v>
          </cell>
          <cell r="S1306" t="str">
            <v>Servicio al Cliente</v>
          </cell>
        </row>
        <row r="1307">
          <cell r="A1307">
            <v>37035615</v>
          </cell>
          <cell r="B1307" t="str">
            <v>SAUL</v>
          </cell>
          <cell r="C1307" t="str">
            <v>GOYENECHE FONSECA</v>
          </cell>
          <cell r="D1307">
            <v>42</v>
          </cell>
          <cell r="E1307" t="str">
            <v>Ayudante Operativo</v>
          </cell>
          <cell r="F1307" t="str">
            <v>Tecnico</v>
          </cell>
          <cell r="G1307" t="str">
            <v>Término indefinido</v>
          </cell>
          <cell r="H1307">
            <v>25485</v>
          </cell>
          <cell r="I1307" t="str">
            <v>Masculino</v>
          </cell>
          <cell r="J1307">
            <v>79518018</v>
          </cell>
          <cell r="K1307">
            <v>40717</v>
          </cell>
          <cell r="L1307">
            <v>0</v>
          </cell>
          <cell r="M1307" t="str">
            <v>Gerencia Corporativa Servicio al Cliente</v>
          </cell>
          <cell r="N1307" t="str">
            <v>Gerencia Zona Uno</v>
          </cell>
          <cell r="O1307" t="str">
            <v>Dirección Servicio Acueducto y Alcantarillado Zona Uno</v>
          </cell>
          <cell r="P1307" t="str">
            <v>División Servicio Alcantarillado Zona Uno</v>
          </cell>
          <cell r="Q1307" t="str">
            <v>Gerencia Zona Uno</v>
          </cell>
          <cell r="R1307" t="str">
            <v>División Servicio Alcantarillado Zona Uno</v>
          </cell>
          <cell r="S1307" t="str">
            <v>Servicio al Cliente</v>
          </cell>
        </row>
        <row r="1308">
          <cell r="A1308">
            <v>37038081</v>
          </cell>
          <cell r="B1308" t="str">
            <v>SERGIO</v>
          </cell>
          <cell r="C1308" t="str">
            <v>GOYENECHE FONSECA</v>
          </cell>
          <cell r="D1308">
            <v>42</v>
          </cell>
          <cell r="E1308" t="str">
            <v>Técnico</v>
          </cell>
          <cell r="F1308" t="str">
            <v>Tecnico</v>
          </cell>
          <cell r="G1308" t="str">
            <v>Término Fijo</v>
          </cell>
          <cell r="H1308">
            <v>26328</v>
          </cell>
          <cell r="I1308" t="str">
            <v>Masculino</v>
          </cell>
          <cell r="J1308">
            <v>11389800</v>
          </cell>
          <cell r="K1308">
            <v>42340</v>
          </cell>
          <cell r="L1308">
            <v>43281</v>
          </cell>
          <cell r="M1308" t="str">
            <v>Gerencia Corporativa Servicio al Cliente</v>
          </cell>
          <cell r="N1308" t="str">
            <v>Gerencia Zona Dos</v>
          </cell>
          <cell r="O1308" t="str">
            <v>Dirección Servicio Comercial Zona Dos</v>
          </cell>
          <cell r="P1308" t="str">
            <v>División Operación Comercial Zona Dos</v>
          </cell>
          <cell r="Q1308" t="str">
            <v>Gerencia Zona Dos</v>
          </cell>
          <cell r="R1308" t="str">
            <v>División Operación Comercial Zona Dos</v>
          </cell>
          <cell r="S1308" t="str">
            <v>Servicio al Cliente</v>
          </cell>
        </row>
        <row r="1309">
          <cell r="A1309">
            <v>37036475</v>
          </cell>
          <cell r="B1309" t="str">
            <v>LINA MARCELA</v>
          </cell>
          <cell r="C1309" t="str">
            <v>GRAJALES VERGARA</v>
          </cell>
          <cell r="D1309">
            <v>50</v>
          </cell>
          <cell r="E1309" t="str">
            <v>Auxiliar</v>
          </cell>
          <cell r="F1309" t="str">
            <v>Asistencial</v>
          </cell>
          <cell r="G1309" t="str">
            <v>Término indefinido</v>
          </cell>
          <cell r="H1309">
            <v>31695</v>
          </cell>
          <cell r="I1309" t="str">
            <v>Femenino</v>
          </cell>
          <cell r="J1309">
            <v>1037575364</v>
          </cell>
          <cell r="K1309">
            <v>41219</v>
          </cell>
          <cell r="L1309">
            <v>0</v>
          </cell>
          <cell r="M1309" t="str">
            <v>Gerencia Corporativa Gestión Humana y Administrativa</v>
          </cell>
          <cell r="N1309">
            <v>0</v>
          </cell>
          <cell r="O1309" t="str">
            <v>Dirección Servicios Administrativos</v>
          </cell>
          <cell r="P1309">
            <v>0</v>
          </cell>
          <cell r="Q1309" t="str">
            <v>Gestión Humana y Administrativa</v>
          </cell>
          <cell r="R1309" t="str">
            <v>Dirección Servicios Administrativos</v>
          </cell>
          <cell r="S1309" t="str">
            <v>Gestión Humana y Administrativa</v>
          </cell>
        </row>
        <row r="1310">
          <cell r="A1310">
            <v>37001179</v>
          </cell>
          <cell r="B1310" t="str">
            <v>LUIS ALFONSO</v>
          </cell>
          <cell r="C1310" t="str">
            <v>GRANADOS BEJARANO</v>
          </cell>
          <cell r="D1310">
            <v>32</v>
          </cell>
          <cell r="E1310" t="str">
            <v>Tecnologo Operativo</v>
          </cell>
          <cell r="F1310" t="str">
            <v>Tecnologo</v>
          </cell>
          <cell r="G1310" t="str">
            <v>Término indefinido</v>
          </cell>
          <cell r="H1310">
            <v>22089</v>
          </cell>
          <cell r="I1310" t="str">
            <v>Masculino</v>
          </cell>
          <cell r="J1310">
            <v>19441248</v>
          </cell>
          <cell r="K1310">
            <v>32876</v>
          </cell>
          <cell r="L1310">
            <v>0</v>
          </cell>
          <cell r="M1310" t="str">
            <v>Gerencia Corporativa Sistema Maestro</v>
          </cell>
          <cell r="N1310">
            <v>0</v>
          </cell>
          <cell r="O1310" t="str">
            <v>Dirección Abastecimiento</v>
          </cell>
          <cell r="P1310" t="str">
            <v xml:space="preserve">División Sistema Sur Abastecimiento </v>
          </cell>
          <cell r="Q1310" t="str">
            <v>Sistema Maestro</v>
          </cell>
          <cell r="R1310" t="str">
            <v xml:space="preserve">División Sistema Sur Abastecimiento </v>
          </cell>
          <cell r="S1310" t="str">
            <v>Sistema Maestro</v>
          </cell>
        </row>
        <row r="1311">
          <cell r="A1311">
            <v>38001659</v>
          </cell>
          <cell r="B1311" t="str">
            <v>NATALIA CAROLINA</v>
          </cell>
          <cell r="C1311" t="str">
            <v>GRANADOS BETANCOURT</v>
          </cell>
          <cell r="D1311">
            <v>52</v>
          </cell>
          <cell r="E1311" t="str">
            <v>Ayudante</v>
          </cell>
          <cell r="F1311" t="str">
            <v>Asistencial</v>
          </cell>
          <cell r="G1311" t="str">
            <v>Labor Contratada</v>
          </cell>
          <cell r="H1311">
            <v>32247</v>
          </cell>
          <cell r="I1311" t="str">
            <v>Femenino</v>
          </cell>
          <cell r="J1311">
            <v>1012340816</v>
          </cell>
          <cell r="K1311">
            <v>42934</v>
          </cell>
          <cell r="L1311">
            <v>43281</v>
          </cell>
          <cell r="M1311" t="str">
            <v>Gerencia de Tecnología</v>
          </cell>
          <cell r="N1311">
            <v>0</v>
          </cell>
          <cell r="O1311" t="str">
            <v>Dirección Servicios de Informática</v>
          </cell>
          <cell r="P1311">
            <v>0</v>
          </cell>
          <cell r="Q1311" t="str">
            <v>Tecnología</v>
          </cell>
          <cell r="R1311" t="str">
            <v>Dirección Servicios de Informática</v>
          </cell>
          <cell r="S1311" t="str">
            <v>Tecnología</v>
          </cell>
        </row>
        <row r="1312">
          <cell r="A1312">
            <v>37033193</v>
          </cell>
          <cell r="B1312" t="str">
            <v>EDGAR ALONSO</v>
          </cell>
          <cell r="C1312" t="str">
            <v>GRANADOS CAMARGO</v>
          </cell>
          <cell r="D1312">
            <v>20</v>
          </cell>
          <cell r="E1312" t="str">
            <v>Profesional Especializado</v>
          </cell>
          <cell r="F1312" t="str">
            <v>Profesional</v>
          </cell>
          <cell r="G1312" t="str">
            <v>Término indefinido</v>
          </cell>
          <cell r="H1312">
            <v>24966</v>
          </cell>
          <cell r="I1312" t="str">
            <v>Masculino</v>
          </cell>
          <cell r="J1312">
            <v>9532288</v>
          </cell>
          <cell r="K1312">
            <v>37592</v>
          </cell>
          <cell r="L1312">
            <v>0</v>
          </cell>
          <cell r="M1312" t="str">
            <v>Gerencia de Tecnología</v>
          </cell>
          <cell r="N1312">
            <v>0</v>
          </cell>
          <cell r="O1312" t="str">
            <v>Dirección Sistema de Información Empresarial</v>
          </cell>
          <cell r="P1312">
            <v>0</v>
          </cell>
          <cell r="Q1312" t="str">
            <v>Tecnología</v>
          </cell>
          <cell r="R1312" t="str">
            <v>Dirección Sistema de Información Empresarial</v>
          </cell>
          <cell r="S1312" t="str">
            <v>Tecnología</v>
          </cell>
        </row>
        <row r="1313">
          <cell r="A1313">
            <v>37036927</v>
          </cell>
          <cell r="B1313" t="str">
            <v>JESUS EMILIO</v>
          </cell>
          <cell r="C1313" t="str">
            <v>GRANADOS RIVERA</v>
          </cell>
          <cell r="D1313">
            <v>32</v>
          </cell>
          <cell r="E1313" t="str">
            <v>Auxiliar Administrativo</v>
          </cell>
          <cell r="F1313" t="str">
            <v>Tecnologo</v>
          </cell>
          <cell r="G1313" t="str">
            <v>Término Fijo</v>
          </cell>
          <cell r="H1313">
            <v>29958</v>
          </cell>
          <cell r="I1313" t="str">
            <v>Masculino</v>
          </cell>
          <cell r="J1313">
            <v>11257021</v>
          </cell>
          <cell r="K1313">
            <v>42340</v>
          </cell>
          <cell r="L1313">
            <v>43465</v>
          </cell>
          <cell r="M1313" t="str">
            <v>Gerencia Corporativa Servicio al Cliente</v>
          </cell>
          <cell r="N1313" t="str">
            <v>Gerencia Zona Cuatro</v>
          </cell>
          <cell r="O1313" t="str">
            <v>Dirección Servicio Comercial Zona Cuatro</v>
          </cell>
          <cell r="P1313" t="str">
            <v>División Atención al Cliente Zona Cuatro</v>
          </cell>
          <cell r="Q1313" t="str">
            <v>Gerencia Zona Cuatro</v>
          </cell>
          <cell r="R1313" t="str">
            <v>División Atención al Cliente Zona Cuatro</v>
          </cell>
          <cell r="S1313" t="str">
            <v>Servicio al Cliente</v>
          </cell>
        </row>
        <row r="1314">
          <cell r="A1314">
            <v>37038242</v>
          </cell>
          <cell r="B1314" t="str">
            <v>PEDRO</v>
          </cell>
          <cell r="C1314" t="str">
            <v>GRANADOS VELANDIA</v>
          </cell>
          <cell r="D1314">
            <v>42</v>
          </cell>
          <cell r="E1314" t="str">
            <v>Fontanero</v>
          </cell>
          <cell r="F1314" t="str">
            <v>Tecnico</v>
          </cell>
          <cell r="G1314" t="str">
            <v>Término Fijo</v>
          </cell>
          <cell r="H1314">
            <v>24029</v>
          </cell>
          <cell r="I1314" t="str">
            <v>Masculino</v>
          </cell>
          <cell r="J1314">
            <v>79377574</v>
          </cell>
          <cell r="K1314">
            <v>42340</v>
          </cell>
          <cell r="L1314">
            <v>43465</v>
          </cell>
          <cell r="M1314" t="str">
            <v>Gerencia Corporativa Servicio al Cliente</v>
          </cell>
          <cell r="N1314" t="str">
            <v>Gerencia Zona Cuatro</v>
          </cell>
          <cell r="O1314" t="str">
            <v>Dirección Servicio Comercial Zona Cuatro</v>
          </cell>
          <cell r="P1314" t="str">
            <v>División Operación Comercial Zona Cuatro</v>
          </cell>
          <cell r="Q1314" t="str">
            <v>Gerencia Zona Cuatro</v>
          </cell>
          <cell r="R1314" t="str">
            <v>División Operación Comercial Zona Cuatro</v>
          </cell>
          <cell r="S1314" t="str">
            <v>Servicio al Cliente</v>
          </cell>
        </row>
        <row r="1315">
          <cell r="A1315">
            <v>37038353</v>
          </cell>
          <cell r="B1315" t="str">
            <v>OSCAR DAVID</v>
          </cell>
          <cell r="C1315" t="str">
            <v>GUALTEROS BENITEZ</v>
          </cell>
          <cell r="D1315">
            <v>42</v>
          </cell>
          <cell r="E1315" t="str">
            <v>Fontanero</v>
          </cell>
          <cell r="F1315" t="str">
            <v>Tecnico</v>
          </cell>
          <cell r="G1315" t="str">
            <v>Término Fijo</v>
          </cell>
          <cell r="H1315">
            <v>27850</v>
          </cell>
          <cell r="I1315" t="str">
            <v>Masculino</v>
          </cell>
          <cell r="J1315">
            <v>79806825</v>
          </cell>
          <cell r="K1315">
            <v>42340</v>
          </cell>
          <cell r="L1315">
            <v>43465</v>
          </cell>
          <cell r="M1315" t="str">
            <v>Gerencia Corporativa Servicio al Cliente</v>
          </cell>
          <cell r="N1315" t="str">
            <v>Gerencia Zona Cinco</v>
          </cell>
          <cell r="O1315" t="str">
            <v>Dirección Servicio Comercial Zona Cinco</v>
          </cell>
          <cell r="P1315" t="str">
            <v>División Operación Comercial Zona Cinco</v>
          </cell>
          <cell r="Q1315" t="str">
            <v>Gerencia Zona Cinco</v>
          </cell>
          <cell r="R1315" t="str">
            <v>División Operación Comercial Zona Cinco</v>
          </cell>
          <cell r="S1315" t="str">
            <v>Servicio al Cliente</v>
          </cell>
        </row>
        <row r="1316">
          <cell r="A1316">
            <v>38001234</v>
          </cell>
          <cell r="B1316" t="str">
            <v>WILMAR GIOVANNI</v>
          </cell>
          <cell r="C1316" t="str">
            <v>GUALTEROS PACHON</v>
          </cell>
          <cell r="D1316">
            <v>42</v>
          </cell>
          <cell r="E1316" t="str">
            <v>Técnico</v>
          </cell>
          <cell r="F1316" t="str">
            <v>Tecnico</v>
          </cell>
          <cell r="G1316" t="str">
            <v>Término Fijo</v>
          </cell>
          <cell r="H1316">
            <v>27209</v>
          </cell>
          <cell r="I1316" t="str">
            <v>Masculino</v>
          </cell>
          <cell r="J1316">
            <v>79663391</v>
          </cell>
          <cell r="K1316">
            <v>42772</v>
          </cell>
          <cell r="L1316">
            <v>43281</v>
          </cell>
          <cell r="M1316" t="str">
            <v>Gerencia Corporativa Servicio al Cliente</v>
          </cell>
          <cell r="N1316" t="str">
            <v>Gerencia Zona Tres</v>
          </cell>
          <cell r="O1316" t="str">
            <v>Dirección Servicio Comercial Zona Tres</v>
          </cell>
          <cell r="P1316" t="str">
            <v>División Operación Comercial Zona Tres</v>
          </cell>
          <cell r="Q1316" t="str">
            <v>Gerencia Zona Tres</v>
          </cell>
          <cell r="R1316" t="str">
            <v>División Operación Comercial Zona Tres</v>
          </cell>
          <cell r="S1316" t="str">
            <v>Servicio al Cliente</v>
          </cell>
        </row>
        <row r="1317">
          <cell r="A1317">
            <v>37002027</v>
          </cell>
          <cell r="B1317" t="str">
            <v>MARIA INES</v>
          </cell>
          <cell r="C1317" t="str">
            <v>GUANTIVA VANEGAS</v>
          </cell>
          <cell r="D1317">
            <v>21</v>
          </cell>
          <cell r="E1317" t="str">
            <v>Profesional Especializado</v>
          </cell>
          <cell r="F1317" t="str">
            <v>Profesional</v>
          </cell>
          <cell r="G1317" t="str">
            <v>Término indefinido</v>
          </cell>
          <cell r="H1317">
            <v>26138</v>
          </cell>
          <cell r="I1317" t="str">
            <v>Femenino</v>
          </cell>
          <cell r="J1317">
            <v>52022892</v>
          </cell>
          <cell r="K1317">
            <v>34010</v>
          </cell>
          <cell r="L1317">
            <v>0</v>
          </cell>
          <cell r="M1317" t="str">
            <v>Gerencia Corporativa Servicio al Cliente</v>
          </cell>
          <cell r="N1317" t="str">
            <v>Gerencia Zona Tres</v>
          </cell>
          <cell r="O1317" t="str">
            <v>Dirección Servicio Acueducto y Alcantarillado Zona Tres</v>
          </cell>
          <cell r="P1317">
            <v>0</v>
          </cell>
          <cell r="Q1317" t="str">
            <v>Gerencia Zona Tres</v>
          </cell>
          <cell r="R1317" t="str">
            <v>Dirección Servicio Acueducto y Alcantarillado Zona Tres</v>
          </cell>
          <cell r="S1317" t="str">
            <v>Servicio al Cliente</v>
          </cell>
        </row>
        <row r="1318">
          <cell r="A1318">
            <v>37000650</v>
          </cell>
          <cell r="B1318" t="str">
            <v>ELIECER</v>
          </cell>
          <cell r="C1318" t="str">
            <v>GUANUME HERNANDEZ</v>
          </cell>
          <cell r="D1318">
            <v>42</v>
          </cell>
          <cell r="E1318" t="str">
            <v>Tecnico</v>
          </cell>
          <cell r="F1318" t="str">
            <v>Tecnico</v>
          </cell>
          <cell r="G1318" t="str">
            <v>Término indefinido</v>
          </cell>
          <cell r="H1318">
            <v>22378</v>
          </cell>
          <cell r="I1318" t="str">
            <v>Masculino</v>
          </cell>
          <cell r="J1318">
            <v>79155572</v>
          </cell>
          <cell r="K1318">
            <v>32479</v>
          </cell>
          <cell r="L1318">
            <v>0</v>
          </cell>
          <cell r="M1318" t="str">
            <v>Gerencia de Tecnología</v>
          </cell>
          <cell r="N1318">
            <v>0</v>
          </cell>
          <cell r="O1318" t="str">
            <v>Dirección Servicios Técnicos</v>
          </cell>
          <cell r="P1318">
            <v>0</v>
          </cell>
          <cell r="Q1318" t="str">
            <v>Tecnología</v>
          </cell>
          <cell r="R1318" t="str">
            <v>Dirección Servicios Técnicos</v>
          </cell>
          <cell r="S1318" t="str">
            <v>Tecnología</v>
          </cell>
        </row>
        <row r="1319">
          <cell r="A1319">
            <v>37035665</v>
          </cell>
          <cell r="B1319" t="str">
            <v>LUZ ELENA</v>
          </cell>
          <cell r="C1319" t="str">
            <v>GUAPACHA OSORIO</v>
          </cell>
          <cell r="D1319">
            <v>41</v>
          </cell>
          <cell r="E1319" t="str">
            <v>Secretaria</v>
          </cell>
          <cell r="F1319" t="str">
            <v>Tecnico</v>
          </cell>
          <cell r="G1319" t="str">
            <v>Labor Contratada</v>
          </cell>
          <cell r="H1319">
            <v>27647</v>
          </cell>
          <cell r="I1319" t="str">
            <v>Femenino</v>
          </cell>
          <cell r="J1319">
            <v>52194227</v>
          </cell>
          <cell r="K1319">
            <v>41562</v>
          </cell>
          <cell r="L1319">
            <v>43131</v>
          </cell>
          <cell r="M1319" t="str">
            <v>Gerencia Corporativa Gestión Humana y Administrativa</v>
          </cell>
          <cell r="N1319">
            <v>0</v>
          </cell>
          <cell r="O1319" t="str">
            <v>Dirección Mejoramiento Calidad de Vida</v>
          </cell>
          <cell r="P1319" t="str">
            <v>Colegio Ramón B. Jimeno</v>
          </cell>
          <cell r="Q1319" t="str">
            <v>Gestión Humana y Administrativa</v>
          </cell>
          <cell r="R1319" t="str">
            <v>Colegio Ramón B. Jimeno</v>
          </cell>
          <cell r="S1319" t="str">
            <v>Gestión Humana y Administrativa</v>
          </cell>
        </row>
        <row r="1320">
          <cell r="A1320">
            <v>38000041</v>
          </cell>
          <cell r="B1320" t="str">
            <v>ANDRES FELIPE</v>
          </cell>
          <cell r="C1320" t="str">
            <v>GUAQUE BARRIOS</v>
          </cell>
          <cell r="D1320">
            <v>42</v>
          </cell>
          <cell r="E1320" t="str">
            <v>Técnico</v>
          </cell>
          <cell r="F1320" t="str">
            <v>Tecnico</v>
          </cell>
          <cell r="G1320" t="str">
            <v>Término Fijo</v>
          </cell>
          <cell r="H1320">
            <v>35118</v>
          </cell>
          <cell r="I1320" t="str">
            <v>Masculino</v>
          </cell>
          <cell r="J1320">
            <v>1136887601</v>
          </cell>
          <cell r="K1320">
            <v>42341</v>
          </cell>
          <cell r="L1320">
            <v>43281</v>
          </cell>
          <cell r="M1320" t="str">
            <v>Gerencia Corporativa Servicio al Cliente</v>
          </cell>
          <cell r="N1320" t="str">
            <v>Gerencia Zona Uno</v>
          </cell>
          <cell r="O1320" t="str">
            <v>Dirección Servicio Comercial Zona Uno</v>
          </cell>
          <cell r="P1320" t="str">
            <v>División Operación Comercial Zona Uno</v>
          </cell>
          <cell r="Q1320" t="str">
            <v>Gerencia Zona Uno</v>
          </cell>
          <cell r="R1320" t="str">
            <v>División Operación Comercial Zona Uno</v>
          </cell>
          <cell r="S1320" t="str">
            <v>Servicio al Cliente</v>
          </cell>
        </row>
        <row r="1321">
          <cell r="A1321">
            <v>37034638</v>
          </cell>
          <cell r="B1321" t="str">
            <v>CARLOS FABIAN</v>
          </cell>
          <cell r="C1321" t="str">
            <v>GUARIN BELTRAN</v>
          </cell>
          <cell r="D1321">
            <v>42</v>
          </cell>
          <cell r="E1321" t="str">
            <v>Auxiliar en Topografia</v>
          </cell>
          <cell r="F1321" t="str">
            <v>Tecnico</v>
          </cell>
          <cell r="G1321" t="str">
            <v>Término indefinido</v>
          </cell>
          <cell r="H1321">
            <v>31995</v>
          </cell>
          <cell r="I1321" t="str">
            <v>Masculino</v>
          </cell>
          <cell r="J1321">
            <v>1105782072</v>
          </cell>
          <cell r="K1321">
            <v>39738</v>
          </cell>
          <cell r="L1321">
            <v>0</v>
          </cell>
          <cell r="M1321" t="str">
            <v>Gerencia de Tecnología</v>
          </cell>
          <cell r="N1321">
            <v>0</v>
          </cell>
          <cell r="O1321" t="str">
            <v>Dirección Información Técnica y Geográfica</v>
          </cell>
          <cell r="P1321">
            <v>0</v>
          </cell>
          <cell r="Q1321" t="str">
            <v>Tecnología</v>
          </cell>
          <cell r="R1321" t="str">
            <v>Dirección Información Técnica y Geográfica</v>
          </cell>
          <cell r="S1321" t="str">
            <v>Tecnología</v>
          </cell>
        </row>
        <row r="1322">
          <cell r="A1322">
            <v>37038529</v>
          </cell>
          <cell r="B1322" t="str">
            <v>MILTON</v>
          </cell>
          <cell r="C1322" t="str">
            <v>GUARIN GONZALEZ</v>
          </cell>
          <cell r="D1322">
            <v>42</v>
          </cell>
          <cell r="E1322" t="str">
            <v>Técnico</v>
          </cell>
          <cell r="F1322" t="str">
            <v>Tecnico</v>
          </cell>
          <cell r="G1322" t="str">
            <v>Término Fijo</v>
          </cell>
          <cell r="H1322">
            <v>21806</v>
          </cell>
          <cell r="I1322" t="str">
            <v>Masculino</v>
          </cell>
          <cell r="J1322">
            <v>19410174</v>
          </cell>
          <cell r="K1322">
            <v>42340</v>
          </cell>
          <cell r="L1322">
            <v>43281</v>
          </cell>
          <cell r="M1322" t="str">
            <v>Gerencia Corporativa Servicio al Cliente</v>
          </cell>
          <cell r="N1322" t="str">
            <v>Gerencia Zona Cinco</v>
          </cell>
          <cell r="O1322" t="str">
            <v>Dirección Servicio Comercial Zona Cinco</v>
          </cell>
          <cell r="P1322" t="str">
            <v>División Operación Comercial Zona Cinco</v>
          </cell>
          <cell r="Q1322" t="str">
            <v>Gerencia Zona Cinco</v>
          </cell>
          <cell r="R1322" t="str">
            <v>División Operación Comercial Zona Cinco</v>
          </cell>
          <cell r="S1322" t="str">
            <v>Servicio al Cliente</v>
          </cell>
        </row>
        <row r="1323">
          <cell r="A1323">
            <v>38000075</v>
          </cell>
          <cell r="B1323" t="str">
            <v>WALTER YAIR</v>
          </cell>
          <cell r="C1323" t="str">
            <v>GUARIN GONZALEZ</v>
          </cell>
          <cell r="D1323">
            <v>42</v>
          </cell>
          <cell r="E1323" t="str">
            <v>Técnico</v>
          </cell>
          <cell r="F1323" t="str">
            <v>Tecnico</v>
          </cell>
          <cell r="G1323" t="str">
            <v>Término Fijo</v>
          </cell>
          <cell r="H1323">
            <v>25201</v>
          </cell>
          <cell r="I1323" t="str">
            <v>Masculino</v>
          </cell>
          <cell r="J1323">
            <v>79470484</v>
          </cell>
          <cell r="K1323">
            <v>42341</v>
          </cell>
          <cell r="L1323">
            <v>43281</v>
          </cell>
          <cell r="M1323" t="str">
            <v>Gerencia Corporativa Servicio al Cliente</v>
          </cell>
          <cell r="N1323" t="str">
            <v>Gerencia Zona Cuatro</v>
          </cell>
          <cell r="O1323" t="str">
            <v>Dirección Servicio Comercial Zona Cuatro</v>
          </cell>
          <cell r="P1323" t="str">
            <v>División Operación Comercial Zona Cuatro</v>
          </cell>
          <cell r="Q1323" t="str">
            <v>Gerencia Zona Cuatro</v>
          </cell>
          <cell r="R1323" t="str">
            <v>División Operación Comercial Zona Cuatro</v>
          </cell>
          <cell r="S1323" t="str">
            <v>Servicio al Cliente</v>
          </cell>
        </row>
        <row r="1324">
          <cell r="A1324">
            <v>38001609</v>
          </cell>
          <cell r="B1324" t="str">
            <v>JAVIER MAURICIO</v>
          </cell>
          <cell r="C1324" t="str">
            <v>GUARNIZO RODRIGUEZ</v>
          </cell>
          <cell r="D1324">
            <v>22</v>
          </cell>
          <cell r="E1324" t="str">
            <v>Profesional</v>
          </cell>
          <cell r="F1324" t="str">
            <v>Profesional</v>
          </cell>
          <cell r="G1324" t="str">
            <v>Término Fijo</v>
          </cell>
          <cell r="H1324">
            <v>34183</v>
          </cell>
          <cell r="I1324" t="str">
            <v>Masculino</v>
          </cell>
          <cell r="J1324">
            <v>1026286271</v>
          </cell>
          <cell r="K1324">
            <v>42888</v>
          </cell>
          <cell r="L1324">
            <v>43465</v>
          </cell>
          <cell r="M1324" t="str">
            <v>Gerencia Corporativa Servicio al Cliente</v>
          </cell>
          <cell r="N1324" t="str">
            <v>Gerencia Zona Cuatro</v>
          </cell>
          <cell r="O1324">
            <v>0</v>
          </cell>
          <cell r="P1324">
            <v>0</v>
          </cell>
          <cell r="Q1324" t="str">
            <v>Gerencia Zona Cuatro</v>
          </cell>
          <cell r="R1324" t="str">
            <v>Gerencia Zona Cuatro</v>
          </cell>
          <cell r="S1324" t="str">
            <v>Servicio al Cliente</v>
          </cell>
        </row>
        <row r="1325">
          <cell r="A1325">
            <v>37001448</v>
          </cell>
          <cell r="B1325" t="str">
            <v>MANUEL AUGUSTO</v>
          </cell>
          <cell r="C1325" t="str">
            <v>GUERRA MANZANO</v>
          </cell>
          <cell r="D1325">
            <v>30</v>
          </cell>
          <cell r="E1325" t="str">
            <v>Topografo</v>
          </cell>
          <cell r="F1325" t="str">
            <v>Tecnologo</v>
          </cell>
          <cell r="G1325" t="str">
            <v>Término indefinido</v>
          </cell>
          <cell r="H1325">
            <v>21570</v>
          </cell>
          <cell r="I1325" t="str">
            <v>Masculino</v>
          </cell>
          <cell r="J1325">
            <v>91201174</v>
          </cell>
          <cell r="K1325">
            <v>33119</v>
          </cell>
          <cell r="L1325">
            <v>0</v>
          </cell>
          <cell r="M1325" t="str">
            <v>Gerencia de Tecnología</v>
          </cell>
          <cell r="N1325">
            <v>0</v>
          </cell>
          <cell r="O1325" t="str">
            <v>Dirección Información Técnica y Geográfica</v>
          </cell>
          <cell r="P1325">
            <v>0</v>
          </cell>
          <cell r="Q1325" t="str">
            <v>Tecnología</v>
          </cell>
          <cell r="R1325" t="str">
            <v>Dirección Información Técnica y Geográfica</v>
          </cell>
          <cell r="S1325" t="str">
            <v>Tecnología</v>
          </cell>
        </row>
        <row r="1326">
          <cell r="A1326">
            <v>37035721</v>
          </cell>
          <cell r="B1326" t="str">
            <v>JULIAN AUGUSTO</v>
          </cell>
          <cell r="C1326" t="str">
            <v>GUERRERO ACUÑA</v>
          </cell>
          <cell r="D1326">
            <v>42</v>
          </cell>
          <cell r="E1326" t="str">
            <v>Tecnico</v>
          </cell>
          <cell r="F1326" t="str">
            <v>Tecnico</v>
          </cell>
          <cell r="G1326" t="str">
            <v>Término indefinido</v>
          </cell>
          <cell r="H1326">
            <v>31764</v>
          </cell>
          <cell r="I1326" t="str">
            <v>Masculino</v>
          </cell>
          <cell r="J1326">
            <v>1019011233</v>
          </cell>
          <cell r="K1326">
            <v>40549</v>
          </cell>
          <cell r="L1326">
            <v>0</v>
          </cell>
          <cell r="M1326" t="str">
            <v>Gerencia de Tecnología</v>
          </cell>
          <cell r="N1326">
            <v>0</v>
          </cell>
          <cell r="O1326" t="str">
            <v>Dirección Servicios de Electromecánica</v>
          </cell>
          <cell r="P1326" t="str">
            <v>División de Ejecución de Mantenimiento</v>
          </cell>
          <cell r="Q1326" t="str">
            <v>Tecnología</v>
          </cell>
          <cell r="R1326" t="str">
            <v>División Ejecución de Mantenimiento</v>
          </cell>
          <cell r="S1326" t="str">
            <v>Tecnología</v>
          </cell>
        </row>
        <row r="1327">
          <cell r="A1327">
            <v>37035612</v>
          </cell>
          <cell r="B1327" t="str">
            <v>GALO</v>
          </cell>
          <cell r="C1327" t="str">
            <v>GUERRERO ANGARITA</v>
          </cell>
          <cell r="D1327">
            <v>40</v>
          </cell>
          <cell r="E1327" t="str">
            <v>Secretaria</v>
          </cell>
          <cell r="F1327" t="str">
            <v>Tecnico</v>
          </cell>
          <cell r="G1327" t="str">
            <v>Término indefinido</v>
          </cell>
          <cell r="H1327">
            <v>28525</v>
          </cell>
          <cell r="I1327" t="str">
            <v>Masculino</v>
          </cell>
          <cell r="J1327">
            <v>98399531</v>
          </cell>
          <cell r="K1327">
            <v>40563</v>
          </cell>
          <cell r="L1327">
            <v>0</v>
          </cell>
          <cell r="M1327" t="str">
            <v>Gerencia de Tecnología</v>
          </cell>
          <cell r="N1327">
            <v>0</v>
          </cell>
          <cell r="O1327" t="str">
            <v>Dirección Servicios Técnicos</v>
          </cell>
          <cell r="P1327">
            <v>0</v>
          </cell>
          <cell r="Q1327" t="str">
            <v>Tecnología</v>
          </cell>
          <cell r="R1327" t="str">
            <v>Dirección Servicios Técnicos</v>
          </cell>
          <cell r="S1327" t="str">
            <v>Tecnología</v>
          </cell>
        </row>
        <row r="1328">
          <cell r="A1328">
            <v>37001607</v>
          </cell>
          <cell r="B1328" t="str">
            <v>NESTOR WILLIAM</v>
          </cell>
          <cell r="C1328" t="str">
            <v>GUERRERO BERMUDEZ</v>
          </cell>
          <cell r="D1328">
            <v>32</v>
          </cell>
          <cell r="E1328" t="str">
            <v>Tecnico</v>
          </cell>
          <cell r="F1328" t="str">
            <v>Tecnologo</v>
          </cell>
          <cell r="G1328" t="str">
            <v>Término indefinido</v>
          </cell>
          <cell r="H1328">
            <v>24360</v>
          </cell>
          <cell r="I1328" t="str">
            <v>Masculino</v>
          </cell>
          <cell r="J1328">
            <v>79410753</v>
          </cell>
          <cell r="K1328">
            <v>33329</v>
          </cell>
          <cell r="L1328">
            <v>0</v>
          </cell>
          <cell r="M1328" t="str">
            <v>Gerencia Corporativa Gestión Humana y Administrativa</v>
          </cell>
          <cell r="N1328">
            <v>0</v>
          </cell>
          <cell r="O1328" t="str">
            <v>Dirección Servicios Administrativos</v>
          </cell>
          <cell r="P1328">
            <v>0</v>
          </cell>
          <cell r="Q1328" t="str">
            <v>Gestión Humana y Administrativa</v>
          </cell>
          <cell r="R1328" t="str">
            <v>Dirección Servicios Administrativos</v>
          </cell>
          <cell r="S1328" t="str">
            <v>Gestión Humana y Administrativa</v>
          </cell>
        </row>
        <row r="1329">
          <cell r="A1329">
            <v>37036919</v>
          </cell>
          <cell r="B1329" t="str">
            <v>SANDRA LILIANA</v>
          </cell>
          <cell r="C1329" t="str">
            <v>GUERRERO CASTEBLANCO</v>
          </cell>
          <cell r="D1329">
            <v>32</v>
          </cell>
          <cell r="E1329" t="str">
            <v>Auxiliar Administrativo</v>
          </cell>
          <cell r="F1329" t="str">
            <v>Tecnologo</v>
          </cell>
          <cell r="G1329" t="str">
            <v>Término Fijo</v>
          </cell>
          <cell r="H1329">
            <v>32133</v>
          </cell>
          <cell r="I1329" t="str">
            <v>Femenino</v>
          </cell>
          <cell r="J1329">
            <v>1022345932</v>
          </cell>
          <cell r="K1329">
            <v>42340</v>
          </cell>
          <cell r="L1329">
            <v>43465</v>
          </cell>
          <cell r="M1329" t="str">
            <v>Gerencia Corporativa Servicio al Cliente</v>
          </cell>
          <cell r="N1329" t="str">
            <v>Gerencia Zona Cuatro</v>
          </cell>
          <cell r="O1329" t="str">
            <v>Dirección Servicio Comercial Zona Cuatro</v>
          </cell>
          <cell r="P1329" t="str">
            <v>División Atención al Cliente Zona Cuatro</v>
          </cell>
          <cell r="Q1329" t="str">
            <v>Gerencia Zona Cuatro</v>
          </cell>
          <cell r="R1329" t="str">
            <v>División Atención al Cliente Zona Cuatro</v>
          </cell>
          <cell r="S1329" t="str">
            <v>Servicio al Cliente</v>
          </cell>
        </row>
        <row r="1330">
          <cell r="A1330">
            <v>37001777</v>
          </cell>
          <cell r="B1330" t="str">
            <v>FERNEY GUILLERMO</v>
          </cell>
          <cell r="C1330" t="str">
            <v>GUERRERO CASTELLANOS</v>
          </cell>
          <cell r="D1330">
            <v>22</v>
          </cell>
          <cell r="E1330" t="str">
            <v>Profesional</v>
          </cell>
          <cell r="F1330" t="str">
            <v>Profesional</v>
          </cell>
          <cell r="G1330" t="str">
            <v>Término indefinido</v>
          </cell>
          <cell r="H1330">
            <v>27957</v>
          </cell>
          <cell r="I1330" t="str">
            <v>Masculino</v>
          </cell>
          <cell r="J1330">
            <v>79800321</v>
          </cell>
          <cell r="K1330">
            <v>35828</v>
          </cell>
          <cell r="L1330">
            <v>0</v>
          </cell>
          <cell r="M1330" t="str">
            <v>Gerencia Corporativa Sistema Maestro</v>
          </cell>
          <cell r="N1330">
            <v>0</v>
          </cell>
          <cell r="O1330" t="str">
            <v>Dirección Red Troncal Alcantarillado</v>
          </cell>
          <cell r="P1330" t="str">
            <v xml:space="preserve">División Planeación y Operación Red Troncal </v>
          </cell>
          <cell r="Q1330" t="str">
            <v>Sistema Maestro</v>
          </cell>
          <cell r="R1330" t="str">
            <v xml:space="preserve">División Planeación y Operación Red Troncal </v>
          </cell>
          <cell r="S1330" t="str">
            <v>Sistema Maestro</v>
          </cell>
        </row>
        <row r="1331">
          <cell r="A1331">
            <v>37034928</v>
          </cell>
          <cell r="B1331" t="str">
            <v>JIMMY ALEXANDER</v>
          </cell>
          <cell r="C1331" t="str">
            <v>GUERRERO CHACON</v>
          </cell>
          <cell r="D1331">
            <v>42</v>
          </cell>
          <cell r="E1331" t="str">
            <v>Ayudante Operativo</v>
          </cell>
          <cell r="F1331" t="str">
            <v>Tecnico</v>
          </cell>
          <cell r="G1331" t="str">
            <v>Término indefinido</v>
          </cell>
          <cell r="H1331">
            <v>31161</v>
          </cell>
          <cell r="I1331" t="str">
            <v>Masculino</v>
          </cell>
          <cell r="J1331">
            <v>80878545</v>
          </cell>
          <cell r="K1331">
            <v>39818</v>
          </cell>
          <cell r="L1331">
            <v>0</v>
          </cell>
          <cell r="M1331" t="str">
            <v>Gerencia de Tecnología</v>
          </cell>
          <cell r="N1331">
            <v>0</v>
          </cell>
          <cell r="O1331" t="str">
            <v>Dirección Servicios Técnicos</v>
          </cell>
          <cell r="P1331">
            <v>0</v>
          </cell>
          <cell r="Q1331" t="str">
            <v>Tecnología</v>
          </cell>
          <cell r="R1331" t="str">
            <v>Dirección Servicios Técnicos</v>
          </cell>
          <cell r="S1331" t="str">
            <v>Tecnología</v>
          </cell>
        </row>
        <row r="1332">
          <cell r="A1332">
            <v>37035875</v>
          </cell>
          <cell r="B1332" t="str">
            <v>WILLIAM EDWIN</v>
          </cell>
          <cell r="C1332" t="str">
            <v>GUERRERO FRANCO</v>
          </cell>
          <cell r="D1332">
            <v>51</v>
          </cell>
          <cell r="E1332" t="str">
            <v>Ayudante</v>
          </cell>
          <cell r="F1332" t="str">
            <v>Asistencial</v>
          </cell>
          <cell r="G1332" t="str">
            <v>Término indefinido</v>
          </cell>
          <cell r="H1332">
            <v>32455</v>
          </cell>
          <cell r="I1332" t="str">
            <v>Masculino</v>
          </cell>
          <cell r="J1332">
            <v>1030550395</v>
          </cell>
          <cell r="K1332">
            <v>40717</v>
          </cell>
          <cell r="L1332">
            <v>0</v>
          </cell>
          <cell r="M1332" t="str">
            <v>Gerencia Corporativa Servicio al Cliente</v>
          </cell>
          <cell r="N1332" t="str">
            <v>Gerencia Zona Tres</v>
          </cell>
          <cell r="O1332" t="str">
            <v>Dirección Servicio Acueducto y Alcantarillado Zona Tres</v>
          </cell>
          <cell r="P1332" t="str">
            <v>División Servicio Alcantarillado Zona Tres</v>
          </cell>
          <cell r="Q1332" t="str">
            <v>Gerencia Zona Tres</v>
          </cell>
          <cell r="R1332" t="str">
            <v>División Servicio Alcantarillado Zona Tres</v>
          </cell>
          <cell r="S1332" t="str">
            <v>Servicio al Cliente</v>
          </cell>
        </row>
        <row r="1333">
          <cell r="A1333">
            <v>38000451</v>
          </cell>
          <cell r="B1333" t="str">
            <v>CARMEN JULIA</v>
          </cell>
          <cell r="C1333" t="str">
            <v>GUERRERO GAMBA</v>
          </cell>
          <cell r="D1333">
            <v>21</v>
          </cell>
          <cell r="E1333" t="str">
            <v>Profesional Especializado</v>
          </cell>
          <cell r="F1333" t="str">
            <v>Profesional</v>
          </cell>
          <cell r="G1333" t="str">
            <v>Labor Contratada</v>
          </cell>
          <cell r="H1333">
            <v>29045</v>
          </cell>
          <cell r="I1333" t="str">
            <v>Femenino</v>
          </cell>
          <cell r="J1333">
            <v>52483018</v>
          </cell>
          <cell r="K1333">
            <v>42676</v>
          </cell>
          <cell r="L1333">
            <v>43132</v>
          </cell>
          <cell r="M1333" t="str">
            <v>Gerencia General</v>
          </cell>
          <cell r="N1333">
            <v>0</v>
          </cell>
          <cell r="O1333" t="str">
            <v>Oficina de Control Interno y Gestión</v>
          </cell>
          <cell r="P1333">
            <v>0</v>
          </cell>
          <cell r="Q1333" t="str">
            <v>General</v>
          </cell>
          <cell r="R1333" t="str">
            <v>Oficina de Control Interno y Gestión</v>
          </cell>
          <cell r="S1333" t="str">
            <v>General</v>
          </cell>
        </row>
        <row r="1334">
          <cell r="A1334">
            <v>37003461</v>
          </cell>
          <cell r="B1334" t="str">
            <v>NORBERTO</v>
          </cell>
          <cell r="C1334" t="str">
            <v>GUERRERO GOMEZ</v>
          </cell>
          <cell r="D1334">
            <v>42</v>
          </cell>
          <cell r="E1334" t="str">
            <v>Albanil</v>
          </cell>
          <cell r="F1334" t="str">
            <v>Tecnico</v>
          </cell>
          <cell r="G1334" t="str">
            <v>Término indefinido</v>
          </cell>
          <cell r="H1334">
            <v>21401</v>
          </cell>
          <cell r="I1334" t="str">
            <v>Masculino</v>
          </cell>
          <cell r="J1334">
            <v>19387261</v>
          </cell>
          <cell r="K1334">
            <v>36983</v>
          </cell>
          <cell r="L1334">
            <v>0</v>
          </cell>
          <cell r="M1334" t="str">
            <v>Gerencia Corporativa Servicio al Cliente</v>
          </cell>
          <cell r="N1334" t="str">
            <v>Gerencia Zona Dos</v>
          </cell>
          <cell r="O1334" t="str">
            <v>Dirección Servicio Acueducto y Alcantarillado Zona Dos</v>
          </cell>
          <cell r="P1334" t="str">
            <v>División Servicio Alcantarillado Zona Dos</v>
          </cell>
          <cell r="Q1334" t="str">
            <v>Gerencia Zona Dos</v>
          </cell>
          <cell r="R1334" t="str">
            <v>División Servicio Alcantarillado Zona Dos</v>
          </cell>
          <cell r="S1334" t="str">
            <v>Servicio al Cliente</v>
          </cell>
        </row>
        <row r="1335">
          <cell r="A1335">
            <v>37000796</v>
          </cell>
          <cell r="B1335" t="str">
            <v>HECTOR AUGUSTO</v>
          </cell>
          <cell r="C1335" t="str">
            <v>GUERRERO IBAÑEZ</v>
          </cell>
          <cell r="D1335">
            <v>32</v>
          </cell>
          <cell r="E1335" t="str">
            <v>Tecnologo en Obras Civiles</v>
          </cell>
          <cell r="F1335" t="str">
            <v>Tecnologo</v>
          </cell>
          <cell r="G1335" t="str">
            <v>Término indefinido</v>
          </cell>
          <cell r="H1335">
            <v>23328</v>
          </cell>
          <cell r="I1335" t="str">
            <v>Masculino</v>
          </cell>
          <cell r="J1335">
            <v>79236642</v>
          </cell>
          <cell r="K1335">
            <v>32630</v>
          </cell>
          <cell r="L1335">
            <v>0</v>
          </cell>
          <cell r="M1335" t="str">
            <v>Gerencia Corporativa Sistema Maestro</v>
          </cell>
          <cell r="N1335">
            <v>0</v>
          </cell>
          <cell r="O1335" t="str">
            <v>Dirección Abastecimiento</v>
          </cell>
          <cell r="P1335" t="str">
            <v xml:space="preserve">División Sistema Norte Abastecimiento </v>
          </cell>
          <cell r="Q1335" t="str">
            <v>Sistema Maestro</v>
          </cell>
          <cell r="R1335" t="str">
            <v xml:space="preserve">División Sistema Norte Abastecimiento </v>
          </cell>
          <cell r="S1335" t="str">
            <v>Sistema Maestro</v>
          </cell>
        </row>
        <row r="1336">
          <cell r="A1336">
            <v>37036994</v>
          </cell>
          <cell r="B1336" t="str">
            <v>HENRY DUERNEY</v>
          </cell>
          <cell r="C1336" t="str">
            <v>GUERRERO LAZARO</v>
          </cell>
          <cell r="D1336">
            <v>42</v>
          </cell>
          <cell r="E1336" t="str">
            <v>Técnico</v>
          </cell>
          <cell r="F1336" t="str">
            <v>Tecnico</v>
          </cell>
          <cell r="G1336" t="str">
            <v>Término Fijo</v>
          </cell>
          <cell r="H1336">
            <v>29569</v>
          </cell>
          <cell r="I1336" t="str">
            <v>Masculino</v>
          </cell>
          <cell r="J1336">
            <v>80235250</v>
          </cell>
          <cell r="K1336">
            <v>42340</v>
          </cell>
          <cell r="L1336">
            <v>43281</v>
          </cell>
          <cell r="M1336" t="str">
            <v>Gerencia Corporativa Servicio al Cliente</v>
          </cell>
          <cell r="N1336" t="str">
            <v>Gerencia Zona Cuatro</v>
          </cell>
          <cell r="O1336" t="str">
            <v>Dirección Servicio Comercial Zona Cuatro</v>
          </cell>
          <cell r="P1336" t="str">
            <v>División Operación Comercial Zona Cuatro</v>
          </cell>
          <cell r="Q1336" t="str">
            <v>Gerencia Zona Cuatro</v>
          </cell>
          <cell r="R1336" t="str">
            <v>División Operación Comercial Zona Cuatro</v>
          </cell>
          <cell r="S1336" t="str">
            <v>Servicio al Cliente</v>
          </cell>
        </row>
        <row r="1337">
          <cell r="A1337">
            <v>37035342</v>
          </cell>
          <cell r="B1337" t="str">
            <v>PEDRO ALEXANDER</v>
          </cell>
          <cell r="C1337" t="str">
            <v>GUERRERO LEAL</v>
          </cell>
          <cell r="D1337">
            <v>42</v>
          </cell>
          <cell r="E1337" t="str">
            <v>Ayudante Operativo</v>
          </cell>
          <cell r="F1337" t="str">
            <v>Tecnico</v>
          </cell>
          <cell r="G1337" t="str">
            <v>Término indefinido</v>
          </cell>
          <cell r="H1337">
            <v>29966</v>
          </cell>
          <cell r="I1337" t="str">
            <v>Masculino</v>
          </cell>
          <cell r="J1337">
            <v>79924841</v>
          </cell>
          <cell r="K1337">
            <v>40112</v>
          </cell>
          <cell r="L1337">
            <v>0</v>
          </cell>
          <cell r="M1337" t="str">
            <v>Gerencia Corporativa Servicio al Cliente</v>
          </cell>
          <cell r="N1337" t="str">
            <v>Gerencia Zona Cinco</v>
          </cell>
          <cell r="O1337" t="str">
            <v>Dirección Servicio Acueducto y Alcantarillado Zona Cinco</v>
          </cell>
          <cell r="P1337" t="str">
            <v>División Servicio Alcantarillado Zona Cinco</v>
          </cell>
          <cell r="Q1337" t="str">
            <v>Gerencia Zona Cinco</v>
          </cell>
          <cell r="R1337" t="str">
            <v>División Servicio Alcantarillado Zona Cinco</v>
          </cell>
          <cell r="S1337" t="str">
            <v>Servicio al Cliente</v>
          </cell>
        </row>
        <row r="1338">
          <cell r="A1338">
            <v>38001542</v>
          </cell>
          <cell r="B1338" t="str">
            <v>MARIA FERNANDA</v>
          </cell>
          <cell r="C1338" t="str">
            <v>GUERRERO LOPEZ</v>
          </cell>
          <cell r="D1338">
            <v>42</v>
          </cell>
          <cell r="E1338" t="str">
            <v>Auxiliar Administrativo</v>
          </cell>
          <cell r="F1338" t="str">
            <v>Tecnico</v>
          </cell>
          <cell r="G1338" t="str">
            <v>Labor Contratada</v>
          </cell>
          <cell r="H1338">
            <v>31043</v>
          </cell>
          <cell r="I1338" t="str">
            <v>Femenino</v>
          </cell>
          <cell r="J1338">
            <v>53893617</v>
          </cell>
          <cell r="K1338">
            <v>42828</v>
          </cell>
          <cell r="L1338">
            <v>43133</v>
          </cell>
          <cell r="M1338" t="str">
            <v>Gerencia Corporativa Servicio al Cliente</v>
          </cell>
          <cell r="N1338" t="str">
            <v>Gerencia Zona Cuatro</v>
          </cell>
          <cell r="O1338">
            <v>0</v>
          </cell>
          <cell r="P1338">
            <v>0</v>
          </cell>
          <cell r="Q1338" t="str">
            <v>Gerencia Zona Cuatro</v>
          </cell>
          <cell r="R1338" t="str">
            <v>Gerencia Zona Cuatro</v>
          </cell>
          <cell r="S1338" t="str">
            <v>Servicio al Cliente</v>
          </cell>
        </row>
        <row r="1339">
          <cell r="A1339">
            <v>37036538</v>
          </cell>
          <cell r="B1339" t="str">
            <v>MARIA JULIA</v>
          </cell>
          <cell r="C1339" t="str">
            <v>GUERRERO MORALES</v>
          </cell>
          <cell r="D1339">
            <v>32</v>
          </cell>
          <cell r="E1339" t="str">
            <v>Auxiliar Administrativo</v>
          </cell>
          <cell r="F1339" t="str">
            <v>Tecnologo</v>
          </cell>
          <cell r="G1339" t="str">
            <v>Término Fijo</v>
          </cell>
          <cell r="H1339">
            <v>30101</v>
          </cell>
          <cell r="I1339" t="str">
            <v>Femenino</v>
          </cell>
          <cell r="J1339">
            <v>52910860</v>
          </cell>
          <cell r="K1339">
            <v>42340</v>
          </cell>
          <cell r="L1339">
            <v>43465</v>
          </cell>
          <cell r="M1339" t="str">
            <v>Gerencia Corporativa Servicio al Cliente</v>
          </cell>
          <cell r="N1339" t="str">
            <v>Gerencia Zona Cuatro</v>
          </cell>
          <cell r="O1339" t="str">
            <v>Dirección Servicio Comercial Zona Cuatro</v>
          </cell>
          <cell r="P1339" t="str">
            <v>División Atención al Cliente Zona Cuatro</v>
          </cell>
          <cell r="Q1339" t="str">
            <v>Gerencia Zona Cuatro</v>
          </cell>
          <cell r="R1339" t="str">
            <v>División Atención al Cliente Zona Cuatro</v>
          </cell>
          <cell r="S1339" t="str">
            <v>Servicio al Cliente</v>
          </cell>
        </row>
        <row r="1340">
          <cell r="A1340">
            <v>37034416</v>
          </cell>
          <cell r="B1340" t="str">
            <v>DIANA MILENA</v>
          </cell>
          <cell r="C1340" t="str">
            <v>GUERRERO NAVARRO</v>
          </cell>
          <cell r="D1340">
            <v>41</v>
          </cell>
          <cell r="E1340" t="str">
            <v>Secretaria</v>
          </cell>
          <cell r="F1340" t="str">
            <v>Tecnico</v>
          </cell>
          <cell r="G1340" t="str">
            <v>Término indefinido</v>
          </cell>
          <cell r="H1340">
            <v>29080</v>
          </cell>
          <cell r="I1340" t="str">
            <v>Femenino</v>
          </cell>
          <cell r="J1340">
            <v>52444884</v>
          </cell>
          <cell r="K1340">
            <v>39874</v>
          </cell>
          <cell r="L1340">
            <v>0</v>
          </cell>
          <cell r="M1340" t="str">
            <v>Gerencia Corporativa Servicio al Cliente</v>
          </cell>
          <cell r="N1340" t="str">
            <v>Gerencia Zona Cinco</v>
          </cell>
          <cell r="O1340" t="str">
            <v>Dirección Servicio Comercial Zona Cinco</v>
          </cell>
          <cell r="P1340" t="str">
            <v>División Atención al Cliente Zona Cinco</v>
          </cell>
          <cell r="Q1340" t="str">
            <v>Gerencia Zona Cinco</v>
          </cell>
          <cell r="R1340" t="str">
            <v>División Atención al Cliente Zona Cinco</v>
          </cell>
          <cell r="S1340" t="str">
            <v>Servicio al Cliente</v>
          </cell>
        </row>
        <row r="1341">
          <cell r="A1341">
            <v>37038360</v>
          </cell>
          <cell r="B1341" t="str">
            <v>FABIO</v>
          </cell>
          <cell r="C1341" t="str">
            <v>GUERRERO OJEDA</v>
          </cell>
          <cell r="D1341">
            <v>42</v>
          </cell>
          <cell r="E1341" t="str">
            <v>Fontanero</v>
          </cell>
          <cell r="F1341" t="str">
            <v>Tecnico</v>
          </cell>
          <cell r="G1341" t="str">
            <v>Término Fijo</v>
          </cell>
          <cell r="H1341">
            <v>22683</v>
          </cell>
          <cell r="I1341" t="str">
            <v>Masculino</v>
          </cell>
          <cell r="J1341">
            <v>422322</v>
          </cell>
          <cell r="K1341">
            <v>42340</v>
          </cell>
          <cell r="L1341">
            <v>43465</v>
          </cell>
          <cell r="M1341" t="str">
            <v>Gerencia Corporativa Servicio al Cliente</v>
          </cell>
          <cell r="N1341" t="str">
            <v>Gerencia Zona Cuatro</v>
          </cell>
          <cell r="O1341" t="str">
            <v>Dirección Servicio Acueducto y Alcantarillado Zona Cuatro</v>
          </cell>
          <cell r="P1341" t="str">
            <v>División Servicio Acueducto Zona Cuatro</v>
          </cell>
          <cell r="Q1341" t="str">
            <v>Gerencia Zona Cuatro</v>
          </cell>
          <cell r="R1341" t="str">
            <v>División Servicio Acueducto Zona Cuatro</v>
          </cell>
          <cell r="S1341" t="str">
            <v>Servicio al Cliente</v>
          </cell>
        </row>
        <row r="1342">
          <cell r="A1342">
            <v>37035272</v>
          </cell>
          <cell r="B1342" t="str">
            <v>OMAR ANIBAL</v>
          </cell>
          <cell r="C1342" t="str">
            <v>GUERRERO RODRIGUEZ</v>
          </cell>
          <cell r="D1342">
            <v>42</v>
          </cell>
          <cell r="E1342" t="str">
            <v>Ayudante Operativo</v>
          </cell>
          <cell r="F1342" t="str">
            <v>Tecnico</v>
          </cell>
          <cell r="G1342" t="str">
            <v>Labor Contratada</v>
          </cell>
          <cell r="H1342">
            <v>22229</v>
          </cell>
          <cell r="I1342" t="str">
            <v>Masculino</v>
          </cell>
          <cell r="J1342">
            <v>19444456</v>
          </cell>
          <cell r="K1342">
            <v>42563</v>
          </cell>
          <cell r="L1342">
            <v>43281</v>
          </cell>
          <cell r="M1342" t="str">
            <v>Gerencia de Tecnología</v>
          </cell>
          <cell r="N1342">
            <v>0</v>
          </cell>
          <cell r="O1342" t="str">
            <v>Dirección Servicios Técnicos</v>
          </cell>
          <cell r="P1342">
            <v>0</v>
          </cell>
          <cell r="Q1342" t="str">
            <v>Tecnología</v>
          </cell>
          <cell r="R1342" t="str">
            <v>Dirección Servicios Técnicos</v>
          </cell>
          <cell r="S1342" t="str">
            <v>Tecnología</v>
          </cell>
        </row>
        <row r="1343">
          <cell r="A1343">
            <v>38000592</v>
          </cell>
          <cell r="B1343" t="str">
            <v>ALEJANDRO</v>
          </cell>
          <cell r="C1343" t="str">
            <v>GUERRERO VANEGAS</v>
          </cell>
          <cell r="D1343">
            <v>42</v>
          </cell>
          <cell r="E1343" t="str">
            <v>Ayudante Operativo</v>
          </cell>
          <cell r="F1343" t="str">
            <v>Tecnico</v>
          </cell>
          <cell r="G1343" t="str">
            <v>Labor Contratada</v>
          </cell>
          <cell r="H1343">
            <v>28184</v>
          </cell>
          <cell r="I1343" t="str">
            <v>Masculino</v>
          </cell>
          <cell r="J1343">
            <v>79906927</v>
          </cell>
          <cell r="K1343">
            <v>43049</v>
          </cell>
          <cell r="L1343">
            <v>43281</v>
          </cell>
          <cell r="M1343" t="str">
            <v>Gerencia Corporativa Servicio al Cliente</v>
          </cell>
          <cell r="N1343" t="str">
            <v>Gerencia Zona Cinco</v>
          </cell>
          <cell r="O1343" t="str">
            <v>Dirección Servicio Comercial Zona Cinco</v>
          </cell>
          <cell r="P1343" t="str">
            <v>División Operación Comercial Zona Cinco</v>
          </cell>
          <cell r="Q1343" t="str">
            <v>Gerencia Zona Cinco</v>
          </cell>
          <cell r="R1343" t="str">
            <v>División Operación Comercial Zona Cinco</v>
          </cell>
          <cell r="S1343" t="str">
            <v>Servicio al Cliente</v>
          </cell>
        </row>
        <row r="1344">
          <cell r="A1344">
            <v>38000829</v>
          </cell>
          <cell r="B1344" t="str">
            <v>CHARLI SANTIAGO</v>
          </cell>
          <cell r="C1344" t="str">
            <v>GUEVARA BARRIOS</v>
          </cell>
          <cell r="D1344">
            <v>52</v>
          </cell>
          <cell r="E1344" t="str">
            <v>Ayudante</v>
          </cell>
          <cell r="F1344" t="str">
            <v>Asistencial</v>
          </cell>
          <cell r="G1344" t="str">
            <v>Labor Contratada</v>
          </cell>
          <cell r="H1344">
            <v>34100</v>
          </cell>
          <cell r="I1344" t="str">
            <v>Masculino</v>
          </cell>
          <cell r="J1344">
            <v>1014243210</v>
          </cell>
          <cell r="K1344">
            <v>42565</v>
          </cell>
          <cell r="L1344">
            <v>43281</v>
          </cell>
          <cell r="M1344" t="str">
            <v>Gerencia Corporativa Sistema Maestro</v>
          </cell>
          <cell r="N1344">
            <v>0</v>
          </cell>
          <cell r="O1344" t="str">
            <v>Dirección Abastecimiento</v>
          </cell>
          <cell r="P1344" t="str">
            <v xml:space="preserve">División Sistema Norte Abastecimiento </v>
          </cell>
          <cell r="Q1344" t="str">
            <v>Sistema Maestro</v>
          </cell>
          <cell r="R1344" t="str">
            <v xml:space="preserve">División Sistema Norte Abastecimiento </v>
          </cell>
          <cell r="S1344" t="str">
            <v>Sistema Maestro</v>
          </cell>
        </row>
        <row r="1345">
          <cell r="A1345">
            <v>37034902</v>
          </cell>
          <cell r="B1345" t="str">
            <v>CESAR AUGUSTO</v>
          </cell>
          <cell r="C1345" t="str">
            <v>GUEVARA CAMARGO</v>
          </cell>
          <cell r="D1345">
            <v>51</v>
          </cell>
          <cell r="E1345" t="str">
            <v>Ayudante</v>
          </cell>
          <cell r="F1345" t="str">
            <v>Asistencial</v>
          </cell>
          <cell r="G1345" t="str">
            <v>Término indefinido</v>
          </cell>
          <cell r="H1345">
            <v>28742</v>
          </cell>
          <cell r="I1345" t="str">
            <v>Masculino</v>
          </cell>
          <cell r="J1345">
            <v>80396756</v>
          </cell>
          <cell r="K1345">
            <v>39860</v>
          </cell>
          <cell r="L1345">
            <v>0</v>
          </cell>
          <cell r="M1345" t="str">
            <v>Gerencia Corporativa Servicio al Cliente</v>
          </cell>
          <cell r="N1345" t="str">
            <v>Gerencia Zona Uno</v>
          </cell>
          <cell r="O1345" t="str">
            <v>Dirección Servicio Acueducto y Alcantarillado Zona Uno</v>
          </cell>
          <cell r="P1345" t="str">
            <v>División Servicio Alcantarillado Zona Uno</v>
          </cell>
          <cell r="Q1345" t="str">
            <v>Gerencia Zona Uno</v>
          </cell>
          <cell r="R1345" t="str">
            <v>División Servicio Alcantarillado Zona Uno</v>
          </cell>
          <cell r="S1345" t="str">
            <v>Servicio al Cliente</v>
          </cell>
        </row>
        <row r="1346">
          <cell r="A1346">
            <v>37037438</v>
          </cell>
          <cell r="B1346" t="str">
            <v>CLAUDIA MARCELA</v>
          </cell>
          <cell r="C1346" t="str">
            <v>GUEVARA GUEVARA</v>
          </cell>
          <cell r="D1346">
            <v>42</v>
          </cell>
          <cell r="E1346" t="str">
            <v>Auxiliar Administrativo</v>
          </cell>
          <cell r="F1346" t="str">
            <v>Tecnico</v>
          </cell>
          <cell r="G1346" t="str">
            <v>Término Fijo</v>
          </cell>
          <cell r="H1346">
            <v>32670</v>
          </cell>
          <cell r="I1346" t="str">
            <v>Femenino</v>
          </cell>
          <cell r="J1346">
            <v>1032430697</v>
          </cell>
          <cell r="K1346">
            <v>42340</v>
          </cell>
          <cell r="L1346">
            <v>43465</v>
          </cell>
          <cell r="M1346" t="str">
            <v>Gerencia Corporativa Servicio al Cliente</v>
          </cell>
          <cell r="N1346" t="str">
            <v>Gerencia Zona Uno</v>
          </cell>
          <cell r="O1346" t="str">
            <v>Dirección Servicio Comercial Zona Uno</v>
          </cell>
          <cell r="P1346" t="str">
            <v>División Atención al Cliente Zona Uno</v>
          </cell>
          <cell r="Q1346" t="str">
            <v>Gerencia Zona Uno</v>
          </cell>
          <cell r="R1346" t="str">
            <v>División Atención al Cliente Zona Uno</v>
          </cell>
          <cell r="S1346" t="str">
            <v>Servicio al Cliente</v>
          </cell>
        </row>
        <row r="1347">
          <cell r="A1347">
            <v>37038825</v>
          </cell>
          <cell r="B1347" t="str">
            <v>YOSIAS KALEF</v>
          </cell>
          <cell r="C1347" t="str">
            <v>GUEVARA HUERTAS</v>
          </cell>
          <cell r="D1347">
            <v>41</v>
          </cell>
          <cell r="E1347" t="str">
            <v>Técnico</v>
          </cell>
          <cell r="F1347" t="str">
            <v>Tecnico</v>
          </cell>
          <cell r="G1347" t="str">
            <v>Labor Contratada</v>
          </cell>
          <cell r="H1347">
            <v>31197</v>
          </cell>
          <cell r="I1347" t="str">
            <v>Masculino</v>
          </cell>
          <cell r="J1347">
            <v>80803347</v>
          </cell>
          <cell r="K1347">
            <v>42874</v>
          </cell>
          <cell r="L1347">
            <v>43281</v>
          </cell>
          <cell r="M1347" t="str">
            <v>Secretaría General</v>
          </cell>
          <cell r="N1347">
            <v>0</v>
          </cell>
          <cell r="O1347" t="str">
            <v>Oficina Asesora de Imagen Corporativa y Comunicaciones</v>
          </cell>
          <cell r="P1347">
            <v>0</v>
          </cell>
          <cell r="Q1347" t="str">
            <v>Secretaría General</v>
          </cell>
          <cell r="R1347" t="str">
            <v>Oficina Asesora de Imagen Corporativa y Comunicaciones</v>
          </cell>
          <cell r="S1347" t="str">
            <v>Secretaría General</v>
          </cell>
        </row>
        <row r="1348">
          <cell r="A1348">
            <v>37037942</v>
          </cell>
          <cell r="B1348" t="str">
            <v>ERIKA MARIA</v>
          </cell>
          <cell r="C1348" t="str">
            <v>GUEVARA MACIAS</v>
          </cell>
          <cell r="D1348">
            <v>42</v>
          </cell>
          <cell r="E1348" t="str">
            <v>Auxiliar Administrativo</v>
          </cell>
          <cell r="F1348" t="str">
            <v>Tecnico</v>
          </cell>
          <cell r="G1348" t="str">
            <v>Término Fijo</v>
          </cell>
          <cell r="H1348">
            <v>27366</v>
          </cell>
          <cell r="I1348" t="str">
            <v>Femenino</v>
          </cell>
          <cell r="J1348">
            <v>52331240</v>
          </cell>
          <cell r="K1348">
            <v>42340</v>
          </cell>
          <cell r="L1348">
            <v>43465</v>
          </cell>
          <cell r="M1348" t="str">
            <v>Gerencia Corporativa Servicio al Cliente</v>
          </cell>
          <cell r="N1348" t="str">
            <v>Gerencia Zona Cuatro</v>
          </cell>
          <cell r="O1348" t="str">
            <v>Dirección Servicio Comercial Zona Cuatro</v>
          </cell>
          <cell r="P1348" t="str">
            <v>División Atención al Cliente Zona Cuatro</v>
          </cell>
          <cell r="Q1348" t="str">
            <v>Gerencia Zona Cuatro</v>
          </cell>
          <cell r="R1348" t="str">
            <v>División Atención al Cliente Zona Cuatro</v>
          </cell>
          <cell r="S1348" t="str">
            <v>Servicio al Cliente</v>
          </cell>
        </row>
        <row r="1349">
          <cell r="A1349">
            <v>37036839</v>
          </cell>
          <cell r="B1349" t="str">
            <v>JOSE JAVIER</v>
          </cell>
          <cell r="C1349" t="str">
            <v>GUEVARA MONROY</v>
          </cell>
          <cell r="D1349">
            <v>42</v>
          </cell>
          <cell r="E1349" t="str">
            <v>Operador de Válvula</v>
          </cell>
          <cell r="F1349" t="str">
            <v>Tecnico</v>
          </cell>
          <cell r="G1349" t="str">
            <v>Término Fijo</v>
          </cell>
          <cell r="H1349">
            <v>24105</v>
          </cell>
          <cell r="I1349" t="str">
            <v>Masculino</v>
          </cell>
          <cell r="J1349">
            <v>5873370</v>
          </cell>
          <cell r="K1349">
            <v>42347</v>
          </cell>
          <cell r="L1349">
            <v>43465</v>
          </cell>
          <cell r="M1349" t="str">
            <v>Gerencia Corporativa Servicio al Cliente</v>
          </cell>
          <cell r="N1349" t="str">
            <v>Gerencia Zona Uno</v>
          </cell>
          <cell r="O1349" t="str">
            <v>Dirección Servicio Acueducto y Alcantarillado Zona Uno</v>
          </cell>
          <cell r="P1349" t="str">
            <v>División Servicio Acueducto Zona Uno</v>
          </cell>
          <cell r="Q1349" t="str">
            <v>Gerencia Zona Uno</v>
          </cell>
          <cell r="R1349" t="str">
            <v>División Servicio Acueducto Zona Uno</v>
          </cell>
          <cell r="S1349" t="str">
            <v>Servicio al Cliente</v>
          </cell>
        </row>
        <row r="1350">
          <cell r="A1350">
            <v>37003413</v>
          </cell>
          <cell r="B1350" t="str">
            <v>CARLOS EDUARDO</v>
          </cell>
          <cell r="C1350" t="str">
            <v>GUEVARA RODRIGUEZ</v>
          </cell>
          <cell r="D1350">
            <v>31</v>
          </cell>
          <cell r="E1350" t="str">
            <v>Docente</v>
          </cell>
          <cell r="F1350" t="str">
            <v>Tecnologo</v>
          </cell>
          <cell r="G1350" t="str">
            <v>Término indefinido</v>
          </cell>
          <cell r="H1350">
            <v>24851</v>
          </cell>
          <cell r="I1350" t="str">
            <v>Masculino</v>
          </cell>
          <cell r="J1350">
            <v>79468055</v>
          </cell>
          <cell r="K1350">
            <v>40372</v>
          </cell>
          <cell r="L1350">
            <v>0</v>
          </cell>
          <cell r="M1350" t="str">
            <v>Gerencia Corporativa Gestión Humana y Administrativa</v>
          </cell>
          <cell r="N1350">
            <v>0</v>
          </cell>
          <cell r="O1350" t="str">
            <v>Dirección Mejoramiento Calidad de Vida</v>
          </cell>
          <cell r="P1350" t="str">
            <v>Colegio Ramón B. Jimeno</v>
          </cell>
          <cell r="Q1350" t="str">
            <v>Gestión Humana y Administrativa</v>
          </cell>
          <cell r="R1350" t="str">
            <v>Colegio Ramón B. Jimeno</v>
          </cell>
          <cell r="S1350" t="str">
            <v>Gestión Humana y Administrativa</v>
          </cell>
        </row>
        <row r="1351">
          <cell r="A1351">
            <v>38001873</v>
          </cell>
          <cell r="B1351" t="str">
            <v>WUINDY ESTEFANNY</v>
          </cell>
          <cell r="C1351" t="str">
            <v>GUEVARA SANTIESTEBAN</v>
          </cell>
          <cell r="D1351">
            <v>70</v>
          </cell>
          <cell r="E1351" t="str">
            <v>Aprendiz</v>
          </cell>
          <cell r="F1351" t="str">
            <v>Pasantias</v>
          </cell>
          <cell r="G1351" t="str">
            <v>Aprendiz. Productivo</v>
          </cell>
          <cell r="H1351" t="e">
            <v>#N/A</v>
          </cell>
          <cell r="I1351" t="str">
            <v>Femenino</v>
          </cell>
          <cell r="J1351">
            <v>1013664800</v>
          </cell>
          <cell r="K1351">
            <v>43150</v>
          </cell>
          <cell r="L1351" t="e">
            <v>#N/A</v>
          </cell>
          <cell r="M1351" t="str">
            <v>Gerencia Corporativa Servicio al Cliente</v>
          </cell>
          <cell r="N1351">
            <v>0</v>
          </cell>
          <cell r="O1351" t="str">
            <v>Dirección Gestión Comunitaria</v>
          </cell>
          <cell r="P1351">
            <v>0</v>
          </cell>
          <cell r="Q1351" t="str">
            <v>Servicio al Cliente</v>
          </cell>
          <cell r="R1351" t="str">
            <v>Dirección Gestión Comunitaria</v>
          </cell>
          <cell r="S1351" t="str">
            <v>Servicio al Cliente</v>
          </cell>
        </row>
        <row r="1352">
          <cell r="A1352">
            <v>37038420</v>
          </cell>
          <cell r="B1352" t="str">
            <v>JOSE VIDAL</v>
          </cell>
          <cell r="C1352" t="str">
            <v>GUIO DONOSO</v>
          </cell>
          <cell r="D1352">
            <v>41</v>
          </cell>
          <cell r="E1352" t="str">
            <v>Fontanero</v>
          </cell>
          <cell r="F1352" t="str">
            <v>Tecnico</v>
          </cell>
          <cell r="G1352" t="str">
            <v>Término Fijo</v>
          </cell>
          <cell r="H1352">
            <v>24806</v>
          </cell>
          <cell r="I1352" t="str">
            <v>Masculino</v>
          </cell>
          <cell r="J1352">
            <v>79433968</v>
          </cell>
          <cell r="K1352">
            <v>42340</v>
          </cell>
          <cell r="L1352">
            <v>43465</v>
          </cell>
          <cell r="M1352" t="str">
            <v>Gerencia Corporativa Servicio al Cliente</v>
          </cell>
          <cell r="N1352" t="str">
            <v>Gerencia Zona Uno</v>
          </cell>
          <cell r="O1352" t="str">
            <v>Dirección Servicio Acueducto y Alcantarillado Zona Uno</v>
          </cell>
          <cell r="P1352" t="str">
            <v>División Servicio Acueducto Zona Uno</v>
          </cell>
          <cell r="Q1352" t="str">
            <v>Gerencia Zona Uno</v>
          </cell>
          <cell r="R1352" t="str">
            <v>División Servicio Acueducto Zona Uno</v>
          </cell>
          <cell r="S1352" t="str">
            <v>Servicio al Cliente</v>
          </cell>
        </row>
        <row r="1353">
          <cell r="A1353">
            <v>38001001</v>
          </cell>
          <cell r="B1353" t="str">
            <v>OSCAR FERNANDO</v>
          </cell>
          <cell r="C1353" t="str">
            <v>GUIO TAMAYO</v>
          </cell>
          <cell r="D1353">
            <v>8</v>
          </cell>
          <cell r="E1353" t="str">
            <v>Director Tecnico</v>
          </cell>
          <cell r="F1353" t="str">
            <v>Directivo</v>
          </cell>
          <cell r="G1353" t="str">
            <v>Vinc. Legal o Reglam</v>
          </cell>
          <cell r="H1353">
            <v>29759</v>
          </cell>
          <cell r="I1353" t="str">
            <v>Masculino</v>
          </cell>
          <cell r="J1353">
            <v>74376753</v>
          </cell>
          <cell r="K1353">
            <v>42461</v>
          </cell>
          <cell r="L1353">
            <v>0</v>
          </cell>
          <cell r="M1353" t="str">
            <v>Gerencia Corporativa de Planeamiento y Control</v>
          </cell>
          <cell r="N1353">
            <v>0</v>
          </cell>
          <cell r="O1353" t="str">
            <v>Dirección Planeación y Control de Rentabilidad, Gastos y Costos</v>
          </cell>
          <cell r="P1353">
            <v>0</v>
          </cell>
          <cell r="Q1353" t="str">
            <v>Planeamiento y Control</v>
          </cell>
          <cell r="R1353" t="str">
            <v>Dirección Planeación y Control de Rentabilidad, Gastos y Costos</v>
          </cell>
          <cell r="S1353" t="str">
            <v>Planeamiento y Control</v>
          </cell>
        </row>
        <row r="1354">
          <cell r="A1354">
            <v>37000238</v>
          </cell>
          <cell r="B1354" t="str">
            <v>PEDRO ENRIQUE</v>
          </cell>
          <cell r="C1354" t="str">
            <v>GUTIERREZ</v>
          </cell>
          <cell r="D1354">
            <v>32</v>
          </cell>
          <cell r="E1354" t="str">
            <v>Operador Equipo Técnico Especializado</v>
          </cell>
          <cell r="F1354" t="str">
            <v>Tecnologo</v>
          </cell>
          <cell r="G1354" t="str">
            <v>Término indefinido</v>
          </cell>
          <cell r="H1354">
            <v>20768</v>
          </cell>
          <cell r="I1354" t="str">
            <v>Masculino</v>
          </cell>
          <cell r="J1354">
            <v>11375082</v>
          </cell>
          <cell r="K1354">
            <v>31720</v>
          </cell>
          <cell r="L1354">
            <v>0</v>
          </cell>
          <cell r="M1354" t="str">
            <v>Gerencia Corporativa Servicio al Cliente</v>
          </cell>
          <cell r="N1354" t="str">
            <v>Gerencia Zona Tres</v>
          </cell>
          <cell r="O1354" t="str">
            <v>Dirección Servicio Acueducto y Alcantarillado Zona Tres</v>
          </cell>
          <cell r="P1354" t="str">
            <v>División Servicio Alcantarillado Zona Tres</v>
          </cell>
          <cell r="Q1354" t="str">
            <v>Gerencia Zona Tres</v>
          </cell>
          <cell r="R1354" t="str">
            <v>División Servicio Alcantarillado Zona Tres</v>
          </cell>
          <cell r="S1354" t="str">
            <v>Servicio al Cliente</v>
          </cell>
        </row>
        <row r="1355">
          <cell r="A1355">
            <v>37037032</v>
          </cell>
          <cell r="B1355" t="str">
            <v>DIANA MARCELA</v>
          </cell>
          <cell r="C1355" t="str">
            <v>GUTIERREZ ACOSTA</v>
          </cell>
          <cell r="D1355">
            <v>32</v>
          </cell>
          <cell r="E1355" t="str">
            <v>Auxiliar Administrativo</v>
          </cell>
          <cell r="F1355" t="str">
            <v>Tecnologo</v>
          </cell>
          <cell r="G1355" t="str">
            <v>Término Fijo</v>
          </cell>
          <cell r="H1355">
            <v>30211</v>
          </cell>
          <cell r="I1355" t="str">
            <v>Femenino</v>
          </cell>
          <cell r="J1355">
            <v>52971612</v>
          </cell>
          <cell r="K1355">
            <v>42340</v>
          </cell>
          <cell r="L1355">
            <v>43465</v>
          </cell>
          <cell r="M1355" t="str">
            <v>Gerencia Corporativa Servicio al Cliente</v>
          </cell>
          <cell r="N1355" t="str">
            <v>Gerencia Zona Cuatro</v>
          </cell>
          <cell r="O1355" t="str">
            <v>Dirección Servicio Comercial Zona Cuatro</v>
          </cell>
          <cell r="P1355" t="str">
            <v>División Atención al Cliente Zona Cuatro</v>
          </cell>
          <cell r="Q1355" t="str">
            <v>Gerencia Zona Cuatro</v>
          </cell>
          <cell r="R1355" t="str">
            <v>División Atención al Cliente Zona Cuatro</v>
          </cell>
          <cell r="S1355" t="str">
            <v>Servicio al Cliente</v>
          </cell>
        </row>
        <row r="1356">
          <cell r="A1356">
            <v>37002749</v>
          </cell>
          <cell r="B1356" t="str">
            <v>OLGA DEL CARMEN</v>
          </cell>
          <cell r="C1356" t="str">
            <v>GUTIERREZ BERNAL</v>
          </cell>
          <cell r="D1356">
            <v>21</v>
          </cell>
          <cell r="E1356" t="str">
            <v>Profesional Especializado</v>
          </cell>
          <cell r="F1356" t="str">
            <v>Profesional</v>
          </cell>
          <cell r="G1356" t="str">
            <v>Término indefinido</v>
          </cell>
          <cell r="H1356">
            <v>25039</v>
          </cell>
          <cell r="I1356" t="str">
            <v>Femenino</v>
          </cell>
          <cell r="J1356">
            <v>51907398</v>
          </cell>
          <cell r="K1356">
            <v>35977</v>
          </cell>
          <cell r="L1356">
            <v>0</v>
          </cell>
          <cell r="M1356" t="str">
            <v>Gerencia Corporativa Servicio al Cliente</v>
          </cell>
          <cell r="N1356" t="str">
            <v>Gerencia Zona Cinco</v>
          </cell>
          <cell r="O1356" t="str">
            <v>Dirección Servicio Acueducto y Alcantarillado Zona Cinco</v>
          </cell>
          <cell r="P1356">
            <v>0</v>
          </cell>
          <cell r="Q1356" t="str">
            <v>Gerencia Zona Cinco</v>
          </cell>
          <cell r="R1356" t="str">
            <v>Dirección Servicio Acueducto y Alcantarillado Zona Cinco</v>
          </cell>
          <cell r="S1356" t="str">
            <v>Servicio al Cliente</v>
          </cell>
        </row>
        <row r="1357">
          <cell r="A1357">
            <v>38001789</v>
          </cell>
          <cell r="B1357" t="str">
            <v>DIEGO ALEXANDER</v>
          </cell>
          <cell r="C1357" t="str">
            <v>GUTIERREZ BOHORQUEZ</v>
          </cell>
          <cell r="D1357">
            <v>8</v>
          </cell>
          <cell r="E1357" t="str">
            <v>Director Tecnico</v>
          </cell>
          <cell r="F1357" t="str">
            <v>Directivo</v>
          </cell>
          <cell r="G1357" t="str">
            <v>Vinc. Legal o Reglam</v>
          </cell>
          <cell r="H1357">
            <v>29695</v>
          </cell>
          <cell r="I1357" t="str">
            <v>Masculino</v>
          </cell>
          <cell r="J1357">
            <v>74188145</v>
          </cell>
          <cell r="K1357">
            <v>43067</v>
          </cell>
          <cell r="L1357">
            <v>0</v>
          </cell>
          <cell r="M1357" t="str">
            <v>Gerencia de Tecnología</v>
          </cell>
          <cell r="N1357">
            <v>0</v>
          </cell>
          <cell r="O1357" t="str">
            <v>Dirección Ingeniería Especializada</v>
          </cell>
          <cell r="P1357">
            <v>0</v>
          </cell>
          <cell r="Q1357" t="str">
            <v>Tecnología</v>
          </cell>
          <cell r="R1357" t="str">
            <v>Dirección Ingeniería Especializada</v>
          </cell>
          <cell r="S1357" t="str">
            <v>Tecnología</v>
          </cell>
        </row>
        <row r="1358">
          <cell r="A1358">
            <v>37036672</v>
          </cell>
          <cell r="B1358" t="str">
            <v>ANGELA CAMILA</v>
          </cell>
          <cell r="C1358" t="str">
            <v>GUTIERREZ CASTRO</v>
          </cell>
          <cell r="D1358">
            <v>32</v>
          </cell>
          <cell r="E1358" t="str">
            <v>Auxiliar Administrativo</v>
          </cell>
          <cell r="F1358" t="str">
            <v>Tecnologo</v>
          </cell>
          <cell r="G1358" t="str">
            <v>Término Fijo</v>
          </cell>
          <cell r="H1358">
            <v>33670</v>
          </cell>
          <cell r="I1358" t="str">
            <v>Femenino</v>
          </cell>
          <cell r="J1358">
            <v>1023914733</v>
          </cell>
          <cell r="K1358">
            <v>42340</v>
          </cell>
          <cell r="L1358">
            <v>43465</v>
          </cell>
          <cell r="M1358" t="str">
            <v>Gerencia Corporativa Servicio al Cliente</v>
          </cell>
          <cell r="N1358" t="str">
            <v>Gerencia Zona Cinco</v>
          </cell>
          <cell r="O1358" t="str">
            <v>Dirección Servicio Comercial Zona Cinco</v>
          </cell>
          <cell r="P1358" t="str">
            <v>División Atención al Cliente Zona Cinco</v>
          </cell>
          <cell r="Q1358" t="str">
            <v>Gerencia Zona Cinco</v>
          </cell>
          <cell r="R1358" t="str">
            <v>División Atención al Cliente Zona Cinco</v>
          </cell>
          <cell r="S1358" t="str">
            <v>Servicio al Cliente</v>
          </cell>
        </row>
        <row r="1359">
          <cell r="A1359">
            <v>38000196</v>
          </cell>
          <cell r="B1359" t="str">
            <v>DIANA PAOLA</v>
          </cell>
          <cell r="C1359" t="str">
            <v>GUTIERREZ CASTRO</v>
          </cell>
          <cell r="D1359">
            <v>42</v>
          </cell>
          <cell r="E1359" t="str">
            <v>Técnico</v>
          </cell>
          <cell r="F1359" t="str">
            <v>Tecnico</v>
          </cell>
          <cell r="G1359" t="str">
            <v>Término Fijo</v>
          </cell>
          <cell r="H1359">
            <v>28741</v>
          </cell>
          <cell r="I1359" t="str">
            <v>Femenino</v>
          </cell>
          <cell r="J1359">
            <v>52361806</v>
          </cell>
          <cell r="K1359">
            <v>42340</v>
          </cell>
          <cell r="L1359">
            <v>43281</v>
          </cell>
          <cell r="M1359" t="str">
            <v>Gerencia Corporativa Servicio al Cliente</v>
          </cell>
          <cell r="N1359" t="str">
            <v>Gerencia Zona Cinco</v>
          </cell>
          <cell r="O1359" t="str">
            <v>Dirección Servicio Comercial Zona Cinco</v>
          </cell>
          <cell r="P1359" t="str">
            <v>División Operación Comercial Zona Cinco</v>
          </cell>
          <cell r="Q1359" t="str">
            <v>Gerencia Zona Cinco</v>
          </cell>
          <cell r="R1359" t="str">
            <v>División Operación Comercial Zona Cinco</v>
          </cell>
          <cell r="S1359" t="str">
            <v>Servicio al Cliente</v>
          </cell>
        </row>
        <row r="1360">
          <cell r="A1360">
            <v>37038506</v>
          </cell>
          <cell r="B1360" t="str">
            <v>FERNANDO</v>
          </cell>
          <cell r="C1360" t="str">
            <v>GUTIERREZ FIQUE</v>
          </cell>
          <cell r="D1360">
            <v>42</v>
          </cell>
          <cell r="E1360" t="str">
            <v>Operador de Válvula</v>
          </cell>
          <cell r="F1360" t="str">
            <v>Tecnico</v>
          </cell>
          <cell r="G1360" t="str">
            <v>Término Fijo</v>
          </cell>
          <cell r="H1360">
            <v>34119</v>
          </cell>
          <cell r="I1360" t="str">
            <v>Masculino</v>
          </cell>
          <cell r="J1360">
            <v>1022986544</v>
          </cell>
          <cell r="K1360">
            <v>42340</v>
          </cell>
          <cell r="L1360">
            <v>43465</v>
          </cell>
          <cell r="M1360" t="str">
            <v>Gerencia Corporativa Servicio al Cliente</v>
          </cell>
          <cell r="N1360" t="str">
            <v>Gerencia Zona Uno</v>
          </cell>
          <cell r="O1360" t="str">
            <v>Dirección Servicio Acueducto y Alcantarillado Zona Uno</v>
          </cell>
          <cell r="P1360" t="str">
            <v>División Servicio Acueducto Zona Uno</v>
          </cell>
          <cell r="Q1360" t="str">
            <v>Gerencia Zona Uno</v>
          </cell>
          <cell r="R1360" t="str">
            <v>División Servicio Acueducto Zona Uno</v>
          </cell>
          <cell r="S1360" t="str">
            <v>Servicio al Cliente</v>
          </cell>
        </row>
        <row r="1361">
          <cell r="A1361">
            <v>37000427</v>
          </cell>
          <cell r="B1361" t="str">
            <v>OSCAR ORLANDO</v>
          </cell>
          <cell r="C1361" t="str">
            <v>GUTIERREZ GONZALEZ</v>
          </cell>
          <cell r="D1361">
            <v>42</v>
          </cell>
          <cell r="E1361" t="str">
            <v>Fontanero</v>
          </cell>
          <cell r="F1361" t="str">
            <v>Tecnico</v>
          </cell>
          <cell r="G1361" t="str">
            <v>Término indefinido</v>
          </cell>
          <cell r="H1361">
            <v>23067</v>
          </cell>
          <cell r="I1361" t="str">
            <v>Masculino</v>
          </cell>
          <cell r="J1361">
            <v>79270606</v>
          </cell>
          <cell r="K1361">
            <v>34702</v>
          </cell>
          <cell r="L1361">
            <v>0</v>
          </cell>
          <cell r="M1361" t="str">
            <v>Gerencia Corporativa Servicio al Cliente</v>
          </cell>
          <cell r="N1361" t="str">
            <v>Gerencia Zona Tres</v>
          </cell>
          <cell r="O1361" t="str">
            <v>Dirección Servicio Acueducto y Alcantarillado Zona Tres</v>
          </cell>
          <cell r="P1361" t="str">
            <v>División Servicio Acueducto Zona Tres</v>
          </cell>
          <cell r="Q1361" t="str">
            <v>Gerencia Zona Tres</v>
          </cell>
          <cell r="R1361" t="str">
            <v>División Servicio Acueducto Zona Tres</v>
          </cell>
          <cell r="S1361" t="str">
            <v>Servicio al Cliente</v>
          </cell>
        </row>
        <row r="1362">
          <cell r="A1362">
            <v>37036920</v>
          </cell>
          <cell r="B1362" t="str">
            <v>JAVIER HERNANDO</v>
          </cell>
          <cell r="C1362" t="str">
            <v>GUTIERREZ GONZALEZ</v>
          </cell>
          <cell r="D1362">
            <v>42</v>
          </cell>
          <cell r="E1362" t="str">
            <v>Técnico</v>
          </cell>
          <cell r="F1362" t="str">
            <v>Tecnico</v>
          </cell>
          <cell r="G1362" t="str">
            <v>Término Fijo</v>
          </cell>
          <cell r="H1362">
            <v>27271</v>
          </cell>
          <cell r="I1362" t="str">
            <v>Masculino</v>
          </cell>
          <cell r="J1362">
            <v>79661221</v>
          </cell>
          <cell r="K1362">
            <v>42340</v>
          </cell>
          <cell r="L1362">
            <v>43465</v>
          </cell>
          <cell r="M1362" t="str">
            <v>Gerencia Corporativa Servicio al Cliente</v>
          </cell>
          <cell r="N1362" t="str">
            <v>Gerencia Zona Uno</v>
          </cell>
          <cell r="O1362" t="str">
            <v>Dirección Servicio Acueducto y Alcantarillado Zona Uno</v>
          </cell>
          <cell r="P1362" t="str">
            <v>División Servicio Acueducto Zona Uno</v>
          </cell>
          <cell r="Q1362" t="str">
            <v>Gerencia Zona Uno</v>
          </cell>
          <cell r="R1362" t="str">
            <v>División Servicio Acueducto Zona Uno</v>
          </cell>
          <cell r="S1362" t="str">
            <v>Servicio al Cliente</v>
          </cell>
        </row>
        <row r="1363">
          <cell r="A1363">
            <v>37035965</v>
          </cell>
          <cell r="B1363" t="str">
            <v>FERNANDO ANGEL</v>
          </cell>
          <cell r="C1363" t="str">
            <v>GUTIERREZ HERNANDEZ</v>
          </cell>
          <cell r="D1363">
            <v>51</v>
          </cell>
          <cell r="E1363" t="str">
            <v>Ayudante</v>
          </cell>
          <cell r="F1363" t="str">
            <v>Asistencial</v>
          </cell>
          <cell r="G1363" t="str">
            <v>Término indefinido</v>
          </cell>
          <cell r="H1363">
            <v>22639</v>
          </cell>
          <cell r="I1363" t="str">
            <v>Masculino</v>
          </cell>
          <cell r="J1363">
            <v>13894940</v>
          </cell>
          <cell r="K1363">
            <v>40717</v>
          </cell>
          <cell r="L1363">
            <v>0</v>
          </cell>
          <cell r="M1363" t="str">
            <v>Gerencia Corporativa Sistema Maestro</v>
          </cell>
          <cell r="N1363">
            <v>0</v>
          </cell>
          <cell r="O1363" t="str">
            <v>Dirección Red Matriz Acueducto</v>
          </cell>
          <cell r="P1363" t="str">
            <v>División Operación y Mantenimiento</v>
          </cell>
          <cell r="Q1363" t="str">
            <v>Sistema Maestro</v>
          </cell>
          <cell r="R1363" t="str">
            <v>División Operación y Mantenimiento</v>
          </cell>
          <cell r="S1363" t="str">
            <v>Sistema Maestro</v>
          </cell>
        </row>
        <row r="1364">
          <cell r="A1364">
            <v>37037897</v>
          </cell>
          <cell r="B1364" t="str">
            <v>ALVARO</v>
          </cell>
          <cell r="C1364" t="str">
            <v>GUTIERREZ MANRIQUE</v>
          </cell>
          <cell r="D1364">
            <v>42</v>
          </cell>
          <cell r="E1364" t="str">
            <v>Fontanero</v>
          </cell>
          <cell r="F1364" t="str">
            <v>Tecnico</v>
          </cell>
          <cell r="G1364" t="str">
            <v>Término Fijo</v>
          </cell>
          <cell r="H1364">
            <v>26680</v>
          </cell>
          <cell r="I1364" t="str">
            <v>Masculino</v>
          </cell>
          <cell r="J1364">
            <v>79666509</v>
          </cell>
          <cell r="K1364">
            <v>42340</v>
          </cell>
          <cell r="L1364">
            <v>43465</v>
          </cell>
          <cell r="M1364" t="str">
            <v>Gerencia Corporativa Servicio al Cliente</v>
          </cell>
          <cell r="N1364" t="str">
            <v>Gerencia Zona Tres</v>
          </cell>
          <cell r="O1364" t="str">
            <v>Dirección Servicio Comercial Zona Tres</v>
          </cell>
          <cell r="P1364" t="str">
            <v>División Operación Comercial Zona Tres</v>
          </cell>
          <cell r="Q1364" t="str">
            <v>Gerencia Zona Tres</v>
          </cell>
          <cell r="R1364" t="str">
            <v>División Operación Comercial Zona Tres</v>
          </cell>
          <cell r="S1364" t="str">
            <v>Servicio al Cliente</v>
          </cell>
        </row>
        <row r="1365">
          <cell r="A1365">
            <v>37035152</v>
          </cell>
          <cell r="B1365" t="str">
            <v>JHONATAN ANDRES</v>
          </cell>
          <cell r="C1365" t="str">
            <v>GUTIERREZ PAEZ</v>
          </cell>
          <cell r="D1365">
            <v>51</v>
          </cell>
          <cell r="E1365" t="str">
            <v>Ayudante</v>
          </cell>
          <cell r="F1365" t="str">
            <v>Asistencial</v>
          </cell>
          <cell r="G1365" t="str">
            <v>Término indefinido</v>
          </cell>
          <cell r="H1365">
            <v>31962</v>
          </cell>
          <cell r="I1365" t="str">
            <v>Masculino</v>
          </cell>
          <cell r="J1365">
            <v>1010172091</v>
          </cell>
          <cell r="K1365">
            <v>40112</v>
          </cell>
          <cell r="L1365">
            <v>0</v>
          </cell>
          <cell r="M1365" t="str">
            <v>Gerencia Corporativa Sistema Maestro</v>
          </cell>
          <cell r="N1365">
            <v>0</v>
          </cell>
          <cell r="O1365" t="str">
            <v>Dirección Abastecimiento</v>
          </cell>
          <cell r="P1365" t="str">
            <v xml:space="preserve">División Sistema Norte Abastecimiento </v>
          </cell>
          <cell r="Q1365" t="str">
            <v>Sistema Maestro</v>
          </cell>
          <cell r="R1365" t="str">
            <v xml:space="preserve">División Sistema Norte Abastecimiento </v>
          </cell>
          <cell r="S1365" t="str">
            <v>Sistema Maestro</v>
          </cell>
        </row>
        <row r="1366">
          <cell r="A1366">
            <v>38001771</v>
          </cell>
          <cell r="B1366" t="str">
            <v>GABRIEL ANTONIO</v>
          </cell>
          <cell r="C1366" t="str">
            <v>GUTIERREZ PALACIOS</v>
          </cell>
          <cell r="D1366">
            <v>8</v>
          </cell>
          <cell r="E1366" t="str">
            <v>Asesor</v>
          </cell>
          <cell r="F1366" t="str">
            <v>Directivo</v>
          </cell>
          <cell r="G1366" t="str">
            <v>Vinc. Legal o Reglam</v>
          </cell>
          <cell r="H1366">
            <v>19946</v>
          </cell>
          <cell r="I1366" t="str">
            <v>Masculino</v>
          </cell>
          <cell r="J1366">
            <v>19250719</v>
          </cell>
          <cell r="K1366">
            <v>43049</v>
          </cell>
          <cell r="L1366">
            <v>0</v>
          </cell>
          <cell r="M1366" t="str">
            <v>Gerencia Corporativa Servicio al Cliente</v>
          </cell>
          <cell r="N1366">
            <v>0</v>
          </cell>
          <cell r="O1366">
            <v>0</v>
          </cell>
          <cell r="P1366">
            <v>0</v>
          </cell>
          <cell r="Q1366" t="str">
            <v>Servicio al Cliente</v>
          </cell>
          <cell r="R1366" t="str">
            <v>Gerencia Corporativa Servicio al Cliente</v>
          </cell>
          <cell r="S1366" t="str">
            <v>Servicio al Cliente</v>
          </cell>
        </row>
        <row r="1367">
          <cell r="A1367">
            <v>37003351</v>
          </cell>
          <cell r="B1367" t="str">
            <v>FERNANDO</v>
          </cell>
          <cell r="C1367" t="str">
            <v>GUTIERREZ PALOMARES</v>
          </cell>
          <cell r="D1367">
            <v>41</v>
          </cell>
          <cell r="E1367" t="str">
            <v>Conductor Operativo</v>
          </cell>
          <cell r="F1367" t="str">
            <v>Tecnico</v>
          </cell>
          <cell r="G1367" t="str">
            <v>Término indefinido</v>
          </cell>
          <cell r="H1367">
            <v>26548</v>
          </cell>
          <cell r="I1367" t="str">
            <v>Masculino</v>
          </cell>
          <cell r="J1367">
            <v>80452644</v>
          </cell>
          <cell r="K1367">
            <v>36866</v>
          </cell>
          <cell r="L1367">
            <v>0</v>
          </cell>
          <cell r="M1367" t="str">
            <v>Gerencia Corporativa Servicio al Cliente</v>
          </cell>
          <cell r="N1367" t="str">
            <v>Gerencia Zona Cinco</v>
          </cell>
          <cell r="O1367" t="str">
            <v>Dirección Servicio Acueducto y Alcantarillado Zona Cinco</v>
          </cell>
          <cell r="P1367" t="str">
            <v>División Servicio Alcantarillado Zona Cinco</v>
          </cell>
          <cell r="Q1367" t="str">
            <v>Gerencia Zona Cinco</v>
          </cell>
          <cell r="R1367" t="str">
            <v>División Servicio Alcantarillado Zona Cinco</v>
          </cell>
          <cell r="S1367" t="str">
            <v>Servicio al Cliente</v>
          </cell>
        </row>
        <row r="1368">
          <cell r="A1368">
            <v>37003769</v>
          </cell>
          <cell r="B1368" t="str">
            <v>SOFIA</v>
          </cell>
          <cell r="C1368" t="str">
            <v>GUTIERREZ PARDO</v>
          </cell>
          <cell r="D1368">
            <v>20</v>
          </cell>
          <cell r="E1368" t="str">
            <v>Profesional Especializado</v>
          </cell>
          <cell r="F1368" t="str">
            <v>Profesional</v>
          </cell>
          <cell r="G1368" t="str">
            <v>Término indefinido</v>
          </cell>
          <cell r="H1368">
            <v>21874</v>
          </cell>
          <cell r="I1368" t="str">
            <v>Femenino</v>
          </cell>
          <cell r="J1368">
            <v>51645300</v>
          </cell>
          <cell r="K1368">
            <v>37460</v>
          </cell>
          <cell r="L1368">
            <v>0</v>
          </cell>
          <cell r="M1368" t="str">
            <v>Gerencia Corporativa Financiera</v>
          </cell>
          <cell r="N1368">
            <v>0</v>
          </cell>
          <cell r="O1368" t="str">
            <v>Dirección Presupuesto</v>
          </cell>
          <cell r="P1368">
            <v>0</v>
          </cell>
          <cell r="Q1368" t="str">
            <v>Financiera</v>
          </cell>
          <cell r="R1368" t="str">
            <v>Dirección Presupuesto</v>
          </cell>
          <cell r="S1368" t="str">
            <v>Financiera</v>
          </cell>
        </row>
        <row r="1369">
          <cell r="A1369">
            <v>37036013</v>
          </cell>
          <cell r="B1369" t="str">
            <v>MARELIS</v>
          </cell>
          <cell r="C1369" t="str">
            <v>GUTIERREZ PASTRAN</v>
          </cell>
          <cell r="D1369">
            <v>32</v>
          </cell>
          <cell r="E1369" t="str">
            <v>Auxiliar Administrativo</v>
          </cell>
          <cell r="F1369" t="str">
            <v>Tecnologo</v>
          </cell>
          <cell r="G1369" t="str">
            <v>Término Fijo</v>
          </cell>
          <cell r="H1369">
            <v>28138</v>
          </cell>
          <cell r="I1369" t="str">
            <v>Femenino</v>
          </cell>
          <cell r="J1369">
            <v>36640572</v>
          </cell>
          <cell r="K1369">
            <v>42340</v>
          </cell>
          <cell r="L1369">
            <v>43465</v>
          </cell>
          <cell r="M1369" t="str">
            <v>Gerencia Corporativa Servicio al Cliente</v>
          </cell>
          <cell r="N1369" t="str">
            <v>Gerencia Zona Cuatro</v>
          </cell>
          <cell r="O1369" t="str">
            <v>Dirección Servicio Comercial Zona Cuatro</v>
          </cell>
          <cell r="P1369" t="str">
            <v>División Atención al Cliente Zona Cuatro</v>
          </cell>
          <cell r="Q1369" t="str">
            <v>Gerencia Zona Cuatro</v>
          </cell>
          <cell r="R1369" t="str">
            <v>División Atención al Cliente Zona Cuatro</v>
          </cell>
          <cell r="S1369" t="str">
            <v>Servicio al Cliente</v>
          </cell>
        </row>
        <row r="1370">
          <cell r="A1370">
            <v>37036844</v>
          </cell>
          <cell r="B1370" t="str">
            <v>ADRIANA MARIA</v>
          </cell>
          <cell r="C1370" t="str">
            <v>GUTIERREZ RAMIREZ</v>
          </cell>
          <cell r="D1370">
            <v>42</v>
          </cell>
          <cell r="E1370" t="str">
            <v>Auxiliar Administrativo</v>
          </cell>
          <cell r="F1370" t="str">
            <v>Tecnico</v>
          </cell>
          <cell r="G1370" t="str">
            <v>Término Fijo</v>
          </cell>
          <cell r="H1370">
            <v>29827</v>
          </cell>
          <cell r="I1370" t="str">
            <v>Femenino</v>
          </cell>
          <cell r="J1370">
            <v>52727863</v>
          </cell>
          <cell r="K1370">
            <v>42340</v>
          </cell>
          <cell r="L1370">
            <v>43465</v>
          </cell>
          <cell r="M1370" t="str">
            <v>Gerencia Corporativa Servicio al Cliente</v>
          </cell>
          <cell r="N1370" t="str">
            <v>Gerencia Zona Cinco</v>
          </cell>
          <cell r="O1370">
            <v>0</v>
          </cell>
          <cell r="P1370">
            <v>0</v>
          </cell>
          <cell r="Q1370" t="str">
            <v>Gerencia Zona Cinco</v>
          </cell>
          <cell r="R1370" t="str">
            <v>Gerencia Zona Cinco</v>
          </cell>
          <cell r="S1370" t="str">
            <v>Servicio al Cliente</v>
          </cell>
        </row>
        <row r="1371">
          <cell r="A1371">
            <v>37002571</v>
          </cell>
          <cell r="B1371" t="str">
            <v>BORNEY SAMUEL</v>
          </cell>
          <cell r="C1371" t="str">
            <v>GUTIERREZ ROJAS</v>
          </cell>
          <cell r="D1371">
            <v>32</v>
          </cell>
          <cell r="E1371" t="str">
            <v>Tecnologo Operativo</v>
          </cell>
          <cell r="F1371" t="str">
            <v>Tecnologo</v>
          </cell>
          <cell r="G1371" t="str">
            <v>Término indefinido</v>
          </cell>
          <cell r="H1371">
            <v>24970</v>
          </cell>
          <cell r="I1371" t="str">
            <v>Masculino</v>
          </cell>
          <cell r="J1371">
            <v>79446136</v>
          </cell>
          <cell r="K1371">
            <v>35730</v>
          </cell>
          <cell r="L1371">
            <v>0</v>
          </cell>
          <cell r="M1371" t="str">
            <v>Gerencia Corporativa Sistema Maestro</v>
          </cell>
          <cell r="N1371">
            <v>0</v>
          </cell>
          <cell r="O1371" t="str">
            <v>Dirección Abastecimiento</v>
          </cell>
          <cell r="P1371" t="str">
            <v xml:space="preserve">División Sistema Norte Abastecimiento </v>
          </cell>
          <cell r="Q1371" t="str">
            <v>Sistema Maestro</v>
          </cell>
          <cell r="R1371" t="str">
            <v xml:space="preserve">División Sistema Norte Abastecimiento </v>
          </cell>
          <cell r="S1371" t="str">
            <v>Sistema Maestro</v>
          </cell>
        </row>
        <row r="1372">
          <cell r="A1372">
            <v>37038195</v>
          </cell>
          <cell r="B1372" t="str">
            <v>MANUEL HERNANDO</v>
          </cell>
          <cell r="C1372" t="str">
            <v>GUTIERREZ ROJAS</v>
          </cell>
          <cell r="D1372">
            <v>42</v>
          </cell>
          <cell r="E1372" t="str">
            <v>Fontanero</v>
          </cell>
          <cell r="F1372" t="str">
            <v>Tecnico</v>
          </cell>
          <cell r="G1372" t="str">
            <v>Término Fijo</v>
          </cell>
          <cell r="H1372">
            <v>25272</v>
          </cell>
          <cell r="I1372" t="str">
            <v>Masculino</v>
          </cell>
          <cell r="J1372">
            <v>79484365</v>
          </cell>
          <cell r="K1372">
            <v>42340</v>
          </cell>
          <cell r="L1372">
            <v>43465</v>
          </cell>
          <cell r="M1372" t="str">
            <v>Gerencia Corporativa Servicio al Cliente</v>
          </cell>
          <cell r="N1372" t="str">
            <v>Gerencia Zona Tres</v>
          </cell>
          <cell r="O1372" t="str">
            <v>Dirección Servicio Comercial Zona Tres</v>
          </cell>
          <cell r="P1372" t="str">
            <v>División Operación Comercial Zona Tres</v>
          </cell>
          <cell r="Q1372" t="str">
            <v>Gerencia Zona Tres</v>
          </cell>
          <cell r="R1372" t="str">
            <v>División Operación Comercial Zona Tres</v>
          </cell>
          <cell r="S1372" t="str">
            <v>Servicio al Cliente</v>
          </cell>
        </row>
        <row r="1373">
          <cell r="A1373">
            <v>37000714</v>
          </cell>
          <cell r="B1373" t="str">
            <v>JOSE LUIS</v>
          </cell>
          <cell r="C1373" t="str">
            <v>GUTIERREZ TAMAYO</v>
          </cell>
          <cell r="D1373">
            <v>41</v>
          </cell>
          <cell r="E1373" t="str">
            <v>Fontanero</v>
          </cell>
          <cell r="F1373" t="str">
            <v>Tecnico</v>
          </cell>
          <cell r="G1373" t="str">
            <v>Término indefinido</v>
          </cell>
          <cell r="H1373">
            <v>21264</v>
          </cell>
          <cell r="I1373" t="str">
            <v>Masculino</v>
          </cell>
          <cell r="J1373">
            <v>17245272</v>
          </cell>
          <cell r="K1373">
            <v>32555</v>
          </cell>
          <cell r="L1373">
            <v>0</v>
          </cell>
          <cell r="M1373" t="str">
            <v>Gerencia Corporativa Servicio al Cliente</v>
          </cell>
          <cell r="N1373" t="str">
            <v>Gerencia Zona Dos</v>
          </cell>
          <cell r="O1373" t="str">
            <v>Dirección Servicio Acueducto y Alcantarillado Zona Dos</v>
          </cell>
          <cell r="P1373" t="str">
            <v>División Servicio Acueducto Zona Dos</v>
          </cell>
          <cell r="Q1373" t="str">
            <v>Gerencia Zona Dos</v>
          </cell>
          <cell r="R1373" t="str">
            <v>División Servicio Acueducto Zona Dos</v>
          </cell>
          <cell r="S1373" t="str">
            <v>Servicio al Cliente</v>
          </cell>
        </row>
        <row r="1374">
          <cell r="A1374">
            <v>37033952</v>
          </cell>
          <cell r="B1374" t="str">
            <v>DIEGO ALEXANDER</v>
          </cell>
          <cell r="C1374" t="str">
            <v>GUTIERREZ TORRES</v>
          </cell>
          <cell r="D1374">
            <v>42</v>
          </cell>
          <cell r="E1374" t="str">
            <v>Auxiliar en Topografia</v>
          </cell>
          <cell r="F1374" t="str">
            <v>Tecnico</v>
          </cell>
          <cell r="G1374" t="str">
            <v>Término indefinido</v>
          </cell>
          <cell r="H1374">
            <v>30848</v>
          </cell>
          <cell r="I1374" t="str">
            <v>Masculino</v>
          </cell>
          <cell r="J1374">
            <v>80843548</v>
          </cell>
          <cell r="K1374">
            <v>39260</v>
          </cell>
          <cell r="L1374">
            <v>0</v>
          </cell>
          <cell r="M1374" t="str">
            <v>Gerencia de Tecnología</v>
          </cell>
          <cell r="N1374">
            <v>0</v>
          </cell>
          <cell r="O1374" t="str">
            <v>Dirección Información Técnica y Geográfica</v>
          </cell>
          <cell r="P1374">
            <v>0</v>
          </cell>
          <cell r="Q1374" t="str">
            <v>Tecnología</v>
          </cell>
          <cell r="R1374" t="str">
            <v>Dirección Información Técnica y Geográfica</v>
          </cell>
          <cell r="S1374" t="str">
            <v>Tecnología</v>
          </cell>
        </row>
        <row r="1375">
          <cell r="A1375">
            <v>38000842</v>
          </cell>
          <cell r="B1375" t="str">
            <v>ANAMARIA</v>
          </cell>
          <cell r="C1375" t="str">
            <v>GUTIERREZ VELANDIA</v>
          </cell>
          <cell r="D1375">
            <v>40</v>
          </cell>
          <cell r="E1375" t="str">
            <v>Auxiliar Administrativo</v>
          </cell>
          <cell r="F1375" t="str">
            <v>Tecnico</v>
          </cell>
          <cell r="G1375" t="str">
            <v>Término Fijo</v>
          </cell>
          <cell r="H1375">
            <v>32498</v>
          </cell>
          <cell r="I1375" t="str">
            <v>Femenino</v>
          </cell>
          <cell r="J1375">
            <v>1016014289</v>
          </cell>
          <cell r="K1375">
            <v>42356</v>
          </cell>
          <cell r="L1375">
            <v>43281</v>
          </cell>
          <cell r="M1375" t="str">
            <v>Gerencia Corporativa Servicio al Cliente</v>
          </cell>
          <cell r="N1375">
            <v>0</v>
          </cell>
          <cell r="O1375" t="str">
            <v>Dirección Apoyo Comercial</v>
          </cell>
          <cell r="P1375">
            <v>0</v>
          </cell>
          <cell r="Q1375" t="str">
            <v>Servicio al Cliente</v>
          </cell>
          <cell r="R1375" t="str">
            <v>Dirección Apoyo Comercial</v>
          </cell>
          <cell r="S1375" t="str">
            <v>Servicio al Cliente</v>
          </cell>
        </row>
        <row r="1376">
          <cell r="A1376">
            <v>38001623</v>
          </cell>
          <cell r="B1376" t="str">
            <v>ANDRES SANTIAGO</v>
          </cell>
          <cell r="C1376" t="str">
            <v>GUTIERREZ ZARATE</v>
          </cell>
          <cell r="D1376">
            <v>72</v>
          </cell>
          <cell r="E1376" t="str">
            <v>Aprendiz</v>
          </cell>
          <cell r="F1376" t="str">
            <v>Pasantias</v>
          </cell>
          <cell r="G1376" t="str">
            <v>Aprendizaje Lectivo</v>
          </cell>
          <cell r="H1376">
            <v>36608</v>
          </cell>
          <cell r="I1376" t="str">
            <v>Masculino</v>
          </cell>
          <cell r="J1376">
            <v>1000792729</v>
          </cell>
          <cell r="K1376">
            <v>42901</v>
          </cell>
          <cell r="L1376">
            <v>43569</v>
          </cell>
          <cell r="M1376" t="str">
            <v>Gerencia Corporativa Servicio al Cliente</v>
          </cell>
          <cell r="N1376" t="str">
            <v>Gerencia Zona Uno</v>
          </cell>
          <cell r="O1376">
            <v>0</v>
          </cell>
          <cell r="P1376">
            <v>0</v>
          </cell>
          <cell r="Q1376" t="str">
            <v>Gerencia Zona Uno</v>
          </cell>
          <cell r="R1376" t="str">
            <v>Gerencia Zona Uno</v>
          </cell>
          <cell r="S1376" t="str">
            <v>Servicio al Cliente</v>
          </cell>
        </row>
        <row r="1377">
          <cell r="A1377">
            <v>38000064</v>
          </cell>
          <cell r="B1377" t="str">
            <v>CARLOS IVAN</v>
          </cell>
          <cell r="C1377" t="str">
            <v>GUZMAN ACOSTA</v>
          </cell>
          <cell r="D1377">
            <v>42</v>
          </cell>
          <cell r="E1377" t="str">
            <v>Fontanero</v>
          </cell>
          <cell r="F1377" t="str">
            <v>Tecnico</v>
          </cell>
          <cell r="G1377" t="str">
            <v>Término Fijo</v>
          </cell>
          <cell r="H1377">
            <v>30929</v>
          </cell>
          <cell r="I1377" t="str">
            <v>Masculino</v>
          </cell>
          <cell r="J1377">
            <v>80250356</v>
          </cell>
          <cell r="K1377">
            <v>42340</v>
          </cell>
          <cell r="L1377">
            <v>43465</v>
          </cell>
          <cell r="M1377" t="str">
            <v>Gerencia Corporativa Servicio al Cliente</v>
          </cell>
          <cell r="N1377" t="str">
            <v>Gerencia Zona Uno</v>
          </cell>
          <cell r="O1377" t="str">
            <v>Dirección Servicio Comercial Zona Uno</v>
          </cell>
          <cell r="P1377" t="str">
            <v>División Operación Comercial Zona Uno</v>
          </cell>
          <cell r="Q1377" t="str">
            <v>Gerencia Zona Uno</v>
          </cell>
          <cell r="R1377" t="str">
            <v>División Operación Comercial Zona Uno</v>
          </cell>
          <cell r="S1377" t="str">
            <v>Servicio al Cliente</v>
          </cell>
        </row>
        <row r="1378">
          <cell r="A1378">
            <v>37036361</v>
          </cell>
          <cell r="B1378" t="str">
            <v>MARIANA</v>
          </cell>
          <cell r="C1378" t="str">
            <v>GUZMAN BOHADA</v>
          </cell>
          <cell r="D1378">
            <v>32</v>
          </cell>
          <cell r="E1378" t="str">
            <v>Tecnico Administrativo</v>
          </cell>
          <cell r="F1378" t="str">
            <v>Tecnologo</v>
          </cell>
          <cell r="G1378" t="str">
            <v>Labor Contratada</v>
          </cell>
          <cell r="H1378">
            <v>31481</v>
          </cell>
          <cell r="I1378" t="str">
            <v>Femenino</v>
          </cell>
          <cell r="J1378">
            <v>1032359457</v>
          </cell>
          <cell r="K1378">
            <v>41579</v>
          </cell>
          <cell r="L1378">
            <v>43131</v>
          </cell>
          <cell r="M1378" t="str">
            <v>Gerencia Corporativa Financiera</v>
          </cell>
          <cell r="N1378">
            <v>0</v>
          </cell>
          <cell r="O1378" t="str">
            <v>Dirección Tributaria</v>
          </cell>
          <cell r="P1378">
            <v>0</v>
          </cell>
          <cell r="Q1378" t="str">
            <v>Financiera</v>
          </cell>
          <cell r="R1378" t="str">
            <v>Dirección Tributaria</v>
          </cell>
          <cell r="S1378" t="str">
            <v>Financiera</v>
          </cell>
        </row>
        <row r="1379">
          <cell r="A1379">
            <v>37035971</v>
          </cell>
          <cell r="B1379" t="str">
            <v>LUZ ESPERANZA</v>
          </cell>
          <cell r="C1379" t="str">
            <v>GUZMAN FERREIRA</v>
          </cell>
          <cell r="D1379">
            <v>50</v>
          </cell>
          <cell r="E1379" t="str">
            <v>Auxiliar</v>
          </cell>
          <cell r="F1379" t="str">
            <v>Asistencial</v>
          </cell>
          <cell r="G1379" t="str">
            <v>Término indefinido</v>
          </cell>
          <cell r="H1379">
            <v>22291</v>
          </cell>
          <cell r="I1379" t="str">
            <v>Femenino</v>
          </cell>
          <cell r="J1379">
            <v>51641067</v>
          </cell>
          <cell r="K1379">
            <v>41219</v>
          </cell>
          <cell r="L1379">
            <v>0</v>
          </cell>
          <cell r="M1379" t="str">
            <v>Gerencia Corporativa Gestión Humana y Administrativa</v>
          </cell>
          <cell r="N1379">
            <v>0</v>
          </cell>
          <cell r="O1379" t="str">
            <v>Dirección Servicios Administrativos</v>
          </cell>
          <cell r="P1379">
            <v>0</v>
          </cell>
          <cell r="Q1379" t="str">
            <v>Gestión Humana y Administrativa</v>
          </cell>
          <cell r="R1379" t="str">
            <v>Dirección Servicios Administrativos</v>
          </cell>
          <cell r="S1379" t="str">
            <v>Gestión Humana y Administrativa</v>
          </cell>
        </row>
        <row r="1380">
          <cell r="A1380">
            <v>37035159</v>
          </cell>
          <cell r="B1380" t="str">
            <v>GIOVANNI ANDRES</v>
          </cell>
          <cell r="C1380" t="str">
            <v>GUZMAN FORERO</v>
          </cell>
          <cell r="D1380">
            <v>42</v>
          </cell>
          <cell r="E1380" t="str">
            <v>Auxiliar en Topografia</v>
          </cell>
          <cell r="F1380" t="str">
            <v>Tecnico</v>
          </cell>
          <cell r="G1380" t="str">
            <v>Término indefinido</v>
          </cell>
          <cell r="H1380">
            <v>29660</v>
          </cell>
          <cell r="I1380" t="str">
            <v>Masculino</v>
          </cell>
          <cell r="J1380">
            <v>80179347</v>
          </cell>
          <cell r="K1380">
            <v>41239</v>
          </cell>
          <cell r="L1380">
            <v>0</v>
          </cell>
          <cell r="M1380" t="str">
            <v>Gerencia de Tecnología</v>
          </cell>
          <cell r="N1380">
            <v>0</v>
          </cell>
          <cell r="O1380" t="str">
            <v>Dirección Información Técnica y Geográfica</v>
          </cell>
          <cell r="P1380">
            <v>0</v>
          </cell>
          <cell r="Q1380" t="str">
            <v>Tecnología</v>
          </cell>
          <cell r="R1380" t="str">
            <v>Dirección Información Técnica y Geográfica</v>
          </cell>
          <cell r="S1380" t="str">
            <v>Tecnología</v>
          </cell>
        </row>
        <row r="1381">
          <cell r="A1381">
            <v>38000615</v>
          </cell>
          <cell r="B1381" t="str">
            <v>CARLOS AUGUSTO</v>
          </cell>
          <cell r="C1381" t="str">
            <v>GUZMAN GARCIA</v>
          </cell>
          <cell r="D1381">
            <v>32</v>
          </cell>
          <cell r="E1381" t="str">
            <v>Tecnólogo Operativo</v>
          </cell>
          <cell r="F1381" t="str">
            <v>Tecnologo</v>
          </cell>
          <cell r="G1381" t="str">
            <v>Término Fijo</v>
          </cell>
          <cell r="H1381">
            <v>29117</v>
          </cell>
          <cell r="I1381" t="str">
            <v>Masculino</v>
          </cell>
          <cell r="J1381">
            <v>80227300</v>
          </cell>
          <cell r="K1381">
            <v>42341</v>
          </cell>
          <cell r="L1381">
            <v>43465</v>
          </cell>
          <cell r="M1381" t="str">
            <v>Gerencia Corporativa Servicio al Cliente</v>
          </cell>
          <cell r="N1381">
            <v>0</v>
          </cell>
          <cell r="O1381" t="str">
            <v>Dirección Apoyo Comercial</v>
          </cell>
          <cell r="P1381">
            <v>0</v>
          </cell>
          <cell r="Q1381" t="str">
            <v>Servicio al Cliente</v>
          </cell>
          <cell r="R1381" t="str">
            <v>Dirección Apoyo Comercial</v>
          </cell>
          <cell r="S1381" t="str">
            <v>Servicio al Cliente</v>
          </cell>
        </row>
        <row r="1382">
          <cell r="A1382">
            <v>38001666</v>
          </cell>
          <cell r="B1382" t="str">
            <v>NELLY YOLANDA</v>
          </cell>
          <cell r="C1382" t="str">
            <v>GUZMAN GARCIA</v>
          </cell>
          <cell r="D1382">
            <v>40</v>
          </cell>
          <cell r="E1382" t="str">
            <v>Secretaria</v>
          </cell>
          <cell r="F1382" t="str">
            <v>Tecnico</v>
          </cell>
          <cell r="G1382" t="str">
            <v>Labor Contratada</v>
          </cell>
          <cell r="H1382">
            <v>30419</v>
          </cell>
          <cell r="I1382" t="str">
            <v>Femenino</v>
          </cell>
          <cell r="J1382">
            <v>52966339</v>
          </cell>
          <cell r="K1382">
            <v>42934</v>
          </cell>
          <cell r="L1382">
            <v>43281</v>
          </cell>
          <cell r="M1382" t="str">
            <v>Gerencia Corporativa Sistema Maestro</v>
          </cell>
          <cell r="N1382">
            <v>0</v>
          </cell>
          <cell r="O1382" t="str">
            <v>Dirección Abastecimiento</v>
          </cell>
          <cell r="P1382" t="str">
            <v xml:space="preserve">División Sistema Norte Abastecimiento </v>
          </cell>
          <cell r="Q1382" t="str">
            <v>Sistema Maestro</v>
          </cell>
          <cell r="R1382" t="str">
            <v xml:space="preserve">División Sistema Norte Abastecimiento </v>
          </cell>
          <cell r="S1382" t="str">
            <v>Sistema Maestro</v>
          </cell>
        </row>
        <row r="1383">
          <cell r="A1383">
            <v>37033887</v>
          </cell>
          <cell r="B1383" t="str">
            <v>SONIA MARLEN</v>
          </cell>
          <cell r="C1383" t="str">
            <v>GUZMAN PUENTES</v>
          </cell>
          <cell r="D1383">
            <v>41</v>
          </cell>
          <cell r="E1383" t="str">
            <v>Secretaria</v>
          </cell>
          <cell r="F1383" t="str">
            <v>Tecnico</v>
          </cell>
          <cell r="G1383" t="str">
            <v>Término indefinido</v>
          </cell>
          <cell r="H1383">
            <v>30961</v>
          </cell>
          <cell r="I1383" t="str">
            <v>Femenino</v>
          </cell>
          <cell r="J1383">
            <v>53092560</v>
          </cell>
          <cell r="K1383">
            <v>40112</v>
          </cell>
          <cell r="L1383">
            <v>0</v>
          </cell>
          <cell r="M1383" t="str">
            <v>Gerencia Corporativa Servicio al Cliente</v>
          </cell>
          <cell r="N1383" t="str">
            <v>Gerencia Zona Cinco</v>
          </cell>
          <cell r="O1383">
            <v>0</v>
          </cell>
          <cell r="P1383">
            <v>0</v>
          </cell>
          <cell r="Q1383" t="str">
            <v>Gerencia Zona Cinco</v>
          </cell>
          <cell r="R1383" t="str">
            <v>Gerencia Zona Cinco</v>
          </cell>
          <cell r="S1383" t="str">
            <v>Servicio al Cliente</v>
          </cell>
        </row>
        <row r="1384">
          <cell r="A1384">
            <v>37038214</v>
          </cell>
          <cell r="B1384" t="str">
            <v>VICTOR LEONARDO</v>
          </cell>
          <cell r="C1384" t="str">
            <v>GUZMAN REYES</v>
          </cell>
          <cell r="D1384">
            <v>32</v>
          </cell>
          <cell r="E1384" t="str">
            <v>Tecnólogo en Obras Civiles</v>
          </cell>
          <cell r="F1384" t="str">
            <v>Tecnologo</v>
          </cell>
          <cell r="G1384" t="str">
            <v>Término Fijo</v>
          </cell>
          <cell r="H1384">
            <v>28086</v>
          </cell>
          <cell r="I1384" t="str">
            <v>Masculino</v>
          </cell>
          <cell r="J1384">
            <v>79742855</v>
          </cell>
          <cell r="K1384">
            <v>41340</v>
          </cell>
          <cell r="L1384">
            <v>43465</v>
          </cell>
          <cell r="M1384" t="str">
            <v>Gerencia Corporativa Servicio al Cliente</v>
          </cell>
          <cell r="N1384" t="str">
            <v>Gerencia Zona Dos</v>
          </cell>
          <cell r="O1384" t="str">
            <v>Dirección Servicio Comercial Zona Dos</v>
          </cell>
          <cell r="P1384" t="str">
            <v>División Atención al Cliente Zona Dos</v>
          </cell>
          <cell r="Q1384" t="str">
            <v>Gerencia Zona Dos</v>
          </cell>
          <cell r="R1384" t="str">
            <v>División Atención al Cliente Zona Dos</v>
          </cell>
          <cell r="S1384" t="str">
            <v>Servicio al Cliente</v>
          </cell>
        </row>
        <row r="1385">
          <cell r="A1385">
            <v>37036010</v>
          </cell>
          <cell r="B1385" t="str">
            <v>ALBERTO</v>
          </cell>
          <cell r="C1385" t="str">
            <v>GUZMAN TUNAROZA</v>
          </cell>
          <cell r="D1385">
            <v>50</v>
          </cell>
          <cell r="E1385" t="str">
            <v>Auxiliar</v>
          </cell>
          <cell r="F1385" t="str">
            <v>Asistencial</v>
          </cell>
          <cell r="G1385" t="str">
            <v>Término Fijo</v>
          </cell>
          <cell r="H1385">
            <v>33285</v>
          </cell>
          <cell r="I1385" t="str">
            <v>Masculino</v>
          </cell>
          <cell r="J1385">
            <v>1022967194</v>
          </cell>
          <cell r="K1385">
            <v>42345</v>
          </cell>
          <cell r="L1385">
            <v>43465</v>
          </cell>
          <cell r="M1385" t="str">
            <v>Gerencia Corporativa Gestión Humana y Administrativa</v>
          </cell>
          <cell r="N1385">
            <v>0</v>
          </cell>
          <cell r="O1385" t="str">
            <v>Dirección Servicios Administrativos</v>
          </cell>
          <cell r="P1385">
            <v>0</v>
          </cell>
          <cell r="Q1385" t="str">
            <v>Gestión Humana y Administrativa</v>
          </cell>
          <cell r="R1385" t="str">
            <v>Dirección Servicios Administrativos</v>
          </cell>
          <cell r="S1385" t="str">
            <v>Gestión Humana y Administrativa</v>
          </cell>
        </row>
        <row r="1386">
          <cell r="A1386">
            <v>37033284</v>
          </cell>
          <cell r="B1386" t="str">
            <v>SANTOS DE DIOS</v>
          </cell>
          <cell r="C1386" t="str">
            <v>GUZMAN VARGAS</v>
          </cell>
          <cell r="D1386">
            <v>42</v>
          </cell>
          <cell r="E1386" t="str">
            <v>Guardabosques Hoyas Hidrograficas</v>
          </cell>
          <cell r="F1386" t="str">
            <v>Tecnico</v>
          </cell>
          <cell r="G1386" t="str">
            <v>Término indefinido</v>
          </cell>
          <cell r="H1386">
            <v>22922</v>
          </cell>
          <cell r="I1386" t="str">
            <v>Masculino</v>
          </cell>
          <cell r="J1386">
            <v>3033132</v>
          </cell>
          <cell r="K1386">
            <v>40701</v>
          </cell>
          <cell r="L1386">
            <v>0</v>
          </cell>
          <cell r="M1386" t="str">
            <v>Gerencia Corporativa Sistema Maestro</v>
          </cell>
          <cell r="N1386">
            <v>0</v>
          </cell>
          <cell r="O1386" t="str">
            <v>Dirección Abastecimiento</v>
          </cell>
          <cell r="P1386">
            <v>0</v>
          </cell>
          <cell r="Q1386" t="str">
            <v>Sistema Maestro</v>
          </cell>
          <cell r="R1386" t="str">
            <v>Dirección Abastecimiento</v>
          </cell>
          <cell r="S1386" t="str">
            <v>Sistema Maestro</v>
          </cell>
        </row>
        <row r="1387">
          <cell r="A1387">
            <v>37003424</v>
          </cell>
          <cell r="B1387" t="str">
            <v>ERVIN ORLANDO</v>
          </cell>
          <cell r="C1387" t="str">
            <v>HENAO GOMEZ</v>
          </cell>
          <cell r="D1387">
            <v>41</v>
          </cell>
          <cell r="E1387" t="str">
            <v>Conductor Operativo</v>
          </cell>
          <cell r="F1387" t="str">
            <v>Tecnico</v>
          </cell>
          <cell r="G1387" t="str">
            <v>Término indefinido</v>
          </cell>
          <cell r="H1387">
            <v>27800</v>
          </cell>
          <cell r="I1387" t="str">
            <v>Masculino</v>
          </cell>
          <cell r="J1387">
            <v>79777745</v>
          </cell>
          <cell r="K1387">
            <v>36938</v>
          </cell>
          <cell r="L1387">
            <v>0</v>
          </cell>
          <cell r="M1387" t="str">
            <v>Gerencia Corporativa Servicio al Cliente</v>
          </cell>
          <cell r="N1387" t="str">
            <v>Gerencia Zona Dos</v>
          </cell>
          <cell r="O1387" t="str">
            <v>Dirección Servicio Acueducto y Alcantarillado Zona Dos</v>
          </cell>
          <cell r="P1387" t="str">
            <v>División Servicio Acueducto Zona Dos</v>
          </cell>
          <cell r="Q1387" t="str">
            <v>Gerencia Zona Dos</v>
          </cell>
          <cell r="R1387" t="str">
            <v>División Servicio Acueducto Zona Dos</v>
          </cell>
          <cell r="S1387" t="str">
            <v>Servicio al Cliente</v>
          </cell>
        </row>
        <row r="1388">
          <cell r="A1388">
            <v>37034961</v>
          </cell>
          <cell r="B1388" t="str">
            <v>NELSON</v>
          </cell>
          <cell r="C1388" t="str">
            <v>HENAO HENAO</v>
          </cell>
          <cell r="D1388">
            <v>42</v>
          </cell>
          <cell r="E1388" t="str">
            <v>Fontanero</v>
          </cell>
          <cell r="F1388" t="str">
            <v>Tecnico</v>
          </cell>
          <cell r="G1388" t="str">
            <v>Término indefinido</v>
          </cell>
          <cell r="H1388">
            <v>23098</v>
          </cell>
          <cell r="I1388" t="str">
            <v>Masculino</v>
          </cell>
          <cell r="J1388">
            <v>91227448</v>
          </cell>
          <cell r="K1388">
            <v>40549</v>
          </cell>
          <cell r="L1388">
            <v>0</v>
          </cell>
          <cell r="M1388" t="str">
            <v>Gerencia Corporativa Servicio al Cliente</v>
          </cell>
          <cell r="N1388" t="str">
            <v>Gerencia Zona Tres</v>
          </cell>
          <cell r="O1388" t="str">
            <v>Dirección Servicio Acueducto y Alcantarillado Zona Tres</v>
          </cell>
          <cell r="P1388" t="str">
            <v>División Servicio Acueducto Zona Tres</v>
          </cell>
          <cell r="Q1388" t="str">
            <v>Gerencia Zona Tres</v>
          </cell>
          <cell r="R1388" t="str">
            <v>División Servicio Acueducto Zona Tres</v>
          </cell>
          <cell r="S1388" t="str">
            <v>Servicio al Cliente</v>
          </cell>
        </row>
        <row r="1389">
          <cell r="A1389">
            <v>37001260</v>
          </cell>
          <cell r="B1389" t="str">
            <v>JOSE EDGAR</v>
          </cell>
          <cell r="C1389" t="str">
            <v>HENAO PEREZ</v>
          </cell>
          <cell r="D1389">
            <v>31</v>
          </cell>
          <cell r="E1389" t="str">
            <v>Tecnico en Tratamiento de Aguas</v>
          </cell>
          <cell r="F1389" t="str">
            <v>Tecnologo</v>
          </cell>
          <cell r="G1389" t="str">
            <v>Término indefinido</v>
          </cell>
          <cell r="H1389">
            <v>26051</v>
          </cell>
          <cell r="I1389" t="str">
            <v>Masculino</v>
          </cell>
          <cell r="J1389">
            <v>79574164</v>
          </cell>
          <cell r="K1389">
            <v>32926</v>
          </cell>
          <cell r="L1389">
            <v>0</v>
          </cell>
          <cell r="M1389" t="str">
            <v>Gerencia Corporativa Sistema Maestro</v>
          </cell>
          <cell r="N1389">
            <v>0</v>
          </cell>
          <cell r="O1389" t="str">
            <v>Dirección Abastecimiento</v>
          </cell>
          <cell r="P1389" t="str">
            <v xml:space="preserve">División Sistema Norte Abastecimiento </v>
          </cell>
          <cell r="Q1389" t="str">
            <v>Sistema Maestro</v>
          </cell>
          <cell r="R1389" t="str">
            <v xml:space="preserve">División Sistema Norte Abastecimiento </v>
          </cell>
          <cell r="S1389" t="str">
            <v>Sistema Maestro</v>
          </cell>
        </row>
        <row r="1390">
          <cell r="A1390">
            <v>38001877</v>
          </cell>
          <cell r="B1390" t="str">
            <v>EDWAR ALBERTO</v>
          </cell>
          <cell r="C1390" t="str">
            <v>HEREDIA CIFUENTES</v>
          </cell>
          <cell r="D1390">
            <v>70</v>
          </cell>
          <cell r="E1390" t="str">
            <v>Aprendiz</v>
          </cell>
          <cell r="F1390" t="str">
            <v>Pasantias</v>
          </cell>
          <cell r="G1390" t="str">
            <v>Aprendiz. Productivo</v>
          </cell>
          <cell r="H1390" t="e">
            <v>#N/A</v>
          </cell>
          <cell r="I1390" t="str">
            <v>Masculino</v>
          </cell>
          <cell r="J1390">
            <v>1024564567</v>
          </cell>
          <cell r="K1390">
            <v>43160</v>
          </cell>
          <cell r="L1390" t="e">
            <v>#N/A</v>
          </cell>
          <cell r="M1390" t="str">
            <v>Gerencia de Tecnología</v>
          </cell>
          <cell r="N1390">
            <v>0</v>
          </cell>
          <cell r="O1390" t="str">
            <v>Dirección Información Técnica y Geográfica</v>
          </cell>
          <cell r="P1390">
            <v>0</v>
          </cell>
          <cell r="Q1390" t="str">
            <v>Tecnología</v>
          </cell>
          <cell r="R1390" t="str">
            <v>Dirección Información Técnica y Geográfica</v>
          </cell>
          <cell r="S1390" t="str">
            <v>Tecnología</v>
          </cell>
        </row>
        <row r="1391">
          <cell r="A1391">
            <v>37002101</v>
          </cell>
          <cell r="B1391" t="str">
            <v>DORIS REBECA</v>
          </cell>
          <cell r="C1391" t="str">
            <v>HEREDIA GUTIERREZ</v>
          </cell>
          <cell r="D1391">
            <v>31</v>
          </cell>
          <cell r="E1391" t="str">
            <v>Tecnologo Administrativo</v>
          </cell>
          <cell r="F1391" t="str">
            <v>Tecnologo</v>
          </cell>
          <cell r="G1391" t="str">
            <v>Término indefinido</v>
          </cell>
          <cell r="H1391">
            <v>24572</v>
          </cell>
          <cell r="I1391" t="str">
            <v>Femenino</v>
          </cell>
          <cell r="J1391">
            <v>51852648</v>
          </cell>
          <cell r="K1391">
            <v>34389</v>
          </cell>
          <cell r="L1391">
            <v>0</v>
          </cell>
          <cell r="M1391" t="str">
            <v>Gerencia Corporativa Sistema Maestro</v>
          </cell>
          <cell r="N1391">
            <v>0</v>
          </cell>
          <cell r="O1391" t="str">
            <v>Dirección Bienes Raíces</v>
          </cell>
          <cell r="P1391">
            <v>0</v>
          </cell>
          <cell r="Q1391" t="str">
            <v>Sistema Maestro</v>
          </cell>
          <cell r="R1391" t="str">
            <v>Dirección Bienes Raíces</v>
          </cell>
          <cell r="S1391" t="str">
            <v>Sistema Maestro</v>
          </cell>
        </row>
        <row r="1392">
          <cell r="A1392">
            <v>37001875</v>
          </cell>
          <cell r="B1392" t="str">
            <v>GRACIELA</v>
          </cell>
          <cell r="C1392" t="str">
            <v>HEREDIA USAQUEN</v>
          </cell>
          <cell r="D1392">
            <v>32</v>
          </cell>
          <cell r="E1392" t="str">
            <v>Auxiliar Administrativo</v>
          </cell>
          <cell r="F1392" t="str">
            <v>Tecnologo</v>
          </cell>
          <cell r="G1392" t="str">
            <v>Término indefinido</v>
          </cell>
          <cell r="H1392">
            <v>22885</v>
          </cell>
          <cell r="I1392" t="str">
            <v>Femenino</v>
          </cell>
          <cell r="J1392">
            <v>39661693</v>
          </cell>
          <cell r="K1392">
            <v>33385</v>
          </cell>
          <cell r="L1392">
            <v>0</v>
          </cell>
          <cell r="M1392" t="str">
            <v>Gerencia Corporativa Servicio al Cliente</v>
          </cell>
          <cell r="N1392" t="str">
            <v>Gerencia Zona Cinco</v>
          </cell>
          <cell r="O1392" t="str">
            <v>Dirección Servicio Comercial Zona Cinco</v>
          </cell>
          <cell r="P1392" t="str">
            <v>División Atención al Cliente Zona Cinco</v>
          </cell>
          <cell r="Q1392" t="str">
            <v>Gerencia Zona Cinco</v>
          </cell>
          <cell r="R1392" t="str">
            <v>División Atención al Cliente Zona Cinco</v>
          </cell>
          <cell r="S1392" t="str">
            <v>Servicio al Cliente</v>
          </cell>
        </row>
        <row r="1393">
          <cell r="A1393">
            <v>38001198</v>
          </cell>
          <cell r="B1393" t="str">
            <v>PAULA ANDREA</v>
          </cell>
          <cell r="C1393" t="str">
            <v>HERNADEZ BUITRAGO</v>
          </cell>
          <cell r="D1393">
            <v>32</v>
          </cell>
          <cell r="E1393" t="str">
            <v>Auxiliar Administrativo</v>
          </cell>
          <cell r="F1393" t="str">
            <v>Tecnologo</v>
          </cell>
          <cell r="G1393" t="str">
            <v>Labor Contratada</v>
          </cell>
          <cell r="H1393">
            <v>33304</v>
          </cell>
          <cell r="I1393" t="str">
            <v>Femenino</v>
          </cell>
          <cell r="J1393">
            <v>1026273446</v>
          </cell>
          <cell r="K1393">
            <v>42598</v>
          </cell>
          <cell r="L1393">
            <v>43281</v>
          </cell>
          <cell r="M1393" t="str">
            <v>Gerencia Corporativa Servicio al Cliente</v>
          </cell>
          <cell r="N1393">
            <v>0</v>
          </cell>
          <cell r="O1393" t="str">
            <v>Dirección Gestión Comunitaria</v>
          </cell>
          <cell r="P1393">
            <v>0</v>
          </cell>
          <cell r="Q1393" t="str">
            <v>Servicio al Cliente</v>
          </cell>
          <cell r="R1393" t="str">
            <v>Dirección Gestión Comunitaria</v>
          </cell>
          <cell r="S1393" t="str">
            <v>Servicio al Cliente</v>
          </cell>
        </row>
        <row r="1394">
          <cell r="A1394">
            <v>37037279</v>
          </cell>
          <cell r="B1394" t="str">
            <v>JUAN FRANCISCO</v>
          </cell>
          <cell r="C1394" t="str">
            <v>HERNANDEZ</v>
          </cell>
          <cell r="D1394">
            <v>42</v>
          </cell>
          <cell r="E1394" t="str">
            <v>Técnico</v>
          </cell>
          <cell r="F1394" t="str">
            <v>Tecnico</v>
          </cell>
          <cell r="G1394" t="str">
            <v>Término Fijo</v>
          </cell>
          <cell r="H1394">
            <v>19305</v>
          </cell>
          <cell r="I1394" t="str">
            <v>Masculino</v>
          </cell>
          <cell r="J1394">
            <v>19215413</v>
          </cell>
          <cell r="K1394">
            <v>42342</v>
          </cell>
          <cell r="L1394">
            <v>43281</v>
          </cell>
          <cell r="M1394" t="str">
            <v>Gerencia Corporativa Servicio al Cliente</v>
          </cell>
          <cell r="N1394" t="str">
            <v>Gerencia Zona Dos</v>
          </cell>
          <cell r="O1394" t="str">
            <v>Dirección Servicio Comercial Zona Dos</v>
          </cell>
          <cell r="P1394" t="str">
            <v>División Operación Comercial Zona Dos</v>
          </cell>
          <cell r="Q1394" t="str">
            <v>Gerencia Zona Dos</v>
          </cell>
          <cell r="R1394" t="str">
            <v>División Operación Comercial Zona Dos</v>
          </cell>
          <cell r="S1394" t="str">
            <v>Servicio al Cliente</v>
          </cell>
        </row>
        <row r="1395">
          <cell r="A1395">
            <v>37037411</v>
          </cell>
          <cell r="B1395" t="str">
            <v>ELISABETH</v>
          </cell>
          <cell r="C1395" t="str">
            <v>HERNANDEZ</v>
          </cell>
          <cell r="D1395">
            <v>31</v>
          </cell>
          <cell r="E1395" t="str">
            <v>Tecnólogo Administrativo</v>
          </cell>
          <cell r="F1395" t="str">
            <v>Tecnologo</v>
          </cell>
          <cell r="G1395" t="str">
            <v>Término Fijo</v>
          </cell>
          <cell r="H1395">
            <v>29388</v>
          </cell>
          <cell r="I1395" t="str">
            <v>Femenino</v>
          </cell>
          <cell r="J1395">
            <v>52849370</v>
          </cell>
          <cell r="K1395">
            <v>42340</v>
          </cell>
          <cell r="L1395">
            <v>43465</v>
          </cell>
          <cell r="M1395" t="str">
            <v>Gerencia Corporativa Servicio al Cliente</v>
          </cell>
          <cell r="N1395" t="str">
            <v>Gerencia Zona Dos</v>
          </cell>
          <cell r="O1395" t="str">
            <v>Dirección Servicio Comercial Zona Dos</v>
          </cell>
          <cell r="P1395" t="str">
            <v>División Operación Comercial Zona Dos</v>
          </cell>
          <cell r="Q1395" t="str">
            <v>Gerencia Zona Dos</v>
          </cell>
          <cell r="R1395" t="str">
            <v>División Operación Comercial Zona Dos</v>
          </cell>
          <cell r="S1395" t="str">
            <v>Servicio al Cliente</v>
          </cell>
        </row>
        <row r="1396">
          <cell r="A1396">
            <v>37030491</v>
          </cell>
          <cell r="B1396" t="str">
            <v>JAIME ALBERTO</v>
          </cell>
          <cell r="C1396" t="str">
            <v>HERNANDEZ ACERO</v>
          </cell>
          <cell r="D1396">
            <v>20</v>
          </cell>
          <cell r="E1396" t="str">
            <v>Profesional Especializado</v>
          </cell>
          <cell r="F1396" t="str">
            <v>Profesional</v>
          </cell>
          <cell r="G1396" t="str">
            <v>Término indefinido</v>
          </cell>
          <cell r="H1396">
            <v>22862</v>
          </cell>
          <cell r="I1396" t="str">
            <v>Masculino</v>
          </cell>
          <cell r="J1396">
            <v>79276880</v>
          </cell>
          <cell r="K1396">
            <v>37546</v>
          </cell>
          <cell r="L1396">
            <v>0</v>
          </cell>
          <cell r="M1396" t="str">
            <v>Gerencia Corporativa Ambiental</v>
          </cell>
          <cell r="N1396">
            <v>0</v>
          </cell>
          <cell r="O1396" t="str">
            <v>Dirección Gestión Ambiental del Sistema Hídrico</v>
          </cell>
          <cell r="P1396">
            <v>0</v>
          </cell>
          <cell r="Q1396" t="str">
            <v>Ambiental</v>
          </cell>
          <cell r="R1396" t="str">
            <v>Dirección Gestión Ambiental del Sistema Hídrico</v>
          </cell>
          <cell r="S1396" t="str">
            <v>Ambiental</v>
          </cell>
        </row>
        <row r="1397">
          <cell r="A1397">
            <v>38000991</v>
          </cell>
          <cell r="B1397" t="str">
            <v>JESSICA ANDREA</v>
          </cell>
          <cell r="C1397" t="str">
            <v>HERNANDEZ ALVAREZ</v>
          </cell>
          <cell r="D1397">
            <v>41</v>
          </cell>
          <cell r="E1397" t="str">
            <v>Auxiliar Administrativo</v>
          </cell>
          <cell r="F1397" t="str">
            <v>Tecnico</v>
          </cell>
          <cell r="G1397" t="str">
            <v>Labor Contratada</v>
          </cell>
          <cell r="H1397">
            <v>31584</v>
          </cell>
          <cell r="I1397" t="str">
            <v>Femenino</v>
          </cell>
          <cell r="J1397">
            <v>1026252089</v>
          </cell>
          <cell r="K1397">
            <v>42461</v>
          </cell>
          <cell r="L1397">
            <v>43281</v>
          </cell>
          <cell r="M1397" t="str">
            <v>Gerencia Corporativa Gestión Humana y Administrativa</v>
          </cell>
          <cell r="N1397">
            <v>0</v>
          </cell>
          <cell r="O1397" t="str">
            <v>Dirección Mejoramiento Calidad de Vida</v>
          </cell>
          <cell r="P1397">
            <v>0</v>
          </cell>
          <cell r="Q1397" t="str">
            <v>Gestión Humana y Administrativa</v>
          </cell>
          <cell r="R1397" t="str">
            <v>Dirección Mejoramiento Calidad de Vida</v>
          </cell>
          <cell r="S1397" t="str">
            <v>Gestión Humana y Administrativa</v>
          </cell>
        </row>
        <row r="1398">
          <cell r="A1398">
            <v>37036528</v>
          </cell>
          <cell r="B1398" t="str">
            <v>CARLOS ANDRES</v>
          </cell>
          <cell r="C1398" t="str">
            <v>HERNANDEZ ARISTIZABAL</v>
          </cell>
          <cell r="D1398">
            <v>52</v>
          </cell>
          <cell r="E1398" t="str">
            <v>Ayudante</v>
          </cell>
          <cell r="F1398" t="str">
            <v>Asistencial</v>
          </cell>
          <cell r="G1398" t="str">
            <v>Término Fijo</v>
          </cell>
          <cell r="H1398">
            <v>32722</v>
          </cell>
          <cell r="I1398" t="str">
            <v>Masculino</v>
          </cell>
          <cell r="J1398">
            <v>1024493765</v>
          </cell>
          <cell r="K1398">
            <v>42340</v>
          </cell>
          <cell r="L1398">
            <v>43465</v>
          </cell>
          <cell r="M1398" t="str">
            <v>Gerencia Corporativa Servicio al Cliente</v>
          </cell>
          <cell r="N1398" t="str">
            <v>Gerencia Zona Tres</v>
          </cell>
          <cell r="O1398" t="str">
            <v>Dirección Servicio Comercial Zona Tres</v>
          </cell>
          <cell r="P1398" t="str">
            <v>División Operación Comercial Zona Tres</v>
          </cell>
          <cell r="Q1398" t="str">
            <v>Gerencia Zona Tres</v>
          </cell>
          <cell r="R1398" t="str">
            <v>División Operación Comercial Zona Tres</v>
          </cell>
          <cell r="S1398" t="str">
            <v>Servicio al Cliente</v>
          </cell>
        </row>
        <row r="1399">
          <cell r="A1399">
            <v>37037351</v>
          </cell>
          <cell r="B1399" t="str">
            <v>JONATHAN STEED</v>
          </cell>
          <cell r="C1399" t="str">
            <v>HERNANDEZ AYALA</v>
          </cell>
          <cell r="D1399">
            <v>32</v>
          </cell>
          <cell r="E1399" t="str">
            <v>Auxiliar Administrativo</v>
          </cell>
          <cell r="F1399" t="str">
            <v>Tecnologo</v>
          </cell>
          <cell r="G1399" t="str">
            <v>Término Fijo</v>
          </cell>
          <cell r="H1399">
            <v>31142</v>
          </cell>
          <cell r="I1399" t="str">
            <v>Masculino</v>
          </cell>
          <cell r="J1399">
            <v>80926406</v>
          </cell>
          <cell r="K1399">
            <v>42340</v>
          </cell>
          <cell r="L1399">
            <v>43465</v>
          </cell>
          <cell r="M1399" t="str">
            <v>Gerencia Corporativa Servicio al Cliente</v>
          </cell>
          <cell r="N1399" t="str">
            <v>Gerencia Zona Dos</v>
          </cell>
          <cell r="O1399" t="str">
            <v>Dirección Servicio Comercial Zona Dos</v>
          </cell>
          <cell r="P1399" t="str">
            <v>División Atención al Cliente Zona Dos</v>
          </cell>
          <cell r="Q1399" t="str">
            <v>Gerencia Zona Dos</v>
          </cell>
          <cell r="R1399" t="str">
            <v>División Atención al Cliente Zona Dos</v>
          </cell>
          <cell r="S1399" t="str">
            <v>Servicio al Cliente</v>
          </cell>
        </row>
        <row r="1400">
          <cell r="A1400">
            <v>37035007</v>
          </cell>
          <cell r="B1400" t="str">
            <v>CAROLINA DEL PILAR</v>
          </cell>
          <cell r="C1400" t="str">
            <v>HERNANDEZ BELTRAN</v>
          </cell>
          <cell r="D1400">
            <v>42</v>
          </cell>
          <cell r="E1400" t="str">
            <v>Secretaria</v>
          </cell>
          <cell r="F1400" t="str">
            <v>Tecnico</v>
          </cell>
          <cell r="G1400" t="str">
            <v>Término indefinido</v>
          </cell>
          <cell r="H1400">
            <v>28946</v>
          </cell>
          <cell r="I1400" t="str">
            <v>Femenino</v>
          </cell>
          <cell r="J1400">
            <v>52527107</v>
          </cell>
          <cell r="K1400">
            <v>40562</v>
          </cell>
          <cell r="L1400">
            <v>0</v>
          </cell>
          <cell r="M1400" t="str">
            <v>Gerencia General</v>
          </cell>
          <cell r="N1400">
            <v>0</v>
          </cell>
          <cell r="O1400" t="str">
            <v>Oficina de Control Interno y Gestión</v>
          </cell>
          <cell r="P1400">
            <v>0</v>
          </cell>
          <cell r="Q1400" t="str">
            <v>General</v>
          </cell>
          <cell r="R1400" t="str">
            <v>Oficina de Control Interno y Gestión</v>
          </cell>
          <cell r="S1400" t="str">
            <v>General</v>
          </cell>
        </row>
        <row r="1401">
          <cell r="A1401">
            <v>37036676</v>
          </cell>
          <cell r="B1401" t="str">
            <v>ALEXANDER</v>
          </cell>
          <cell r="C1401" t="str">
            <v>HERNANDEZ BELTRAN</v>
          </cell>
          <cell r="D1401">
            <v>42</v>
          </cell>
          <cell r="E1401" t="str">
            <v>Técnico</v>
          </cell>
          <cell r="F1401" t="str">
            <v>Tecnico</v>
          </cell>
          <cell r="G1401" t="str">
            <v>Término Fijo</v>
          </cell>
          <cell r="H1401">
            <v>28069</v>
          </cell>
          <cell r="I1401" t="str">
            <v>Masculino</v>
          </cell>
          <cell r="J1401">
            <v>79791653</v>
          </cell>
          <cell r="K1401">
            <v>42737</v>
          </cell>
          <cell r="L1401">
            <v>43281</v>
          </cell>
          <cell r="M1401" t="str">
            <v>Gerencia Corporativa Servicio al Cliente</v>
          </cell>
          <cell r="N1401" t="str">
            <v>Gerencia Zona Cinco</v>
          </cell>
          <cell r="O1401" t="str">
            <v>Dirección Servicio Comercial Zona Cinco</v>
          </cell>
          <cell r="P1401" t="str">
            <v>División Operación Comercial Zona Cinco</v>
          </cell>
          <cell r="Q1401" t="str">
            <v>Gerencia Zona Cinco</v>
          </cell>
          <cell r="R1401" t="str">
            <v>División Operación Comercial Zona Cinco</v>
          </cell>
          <cell r="S1401" t="str">
            <v>Servicio al Cliente</v>
          </cell>
        </row>
        <row r="1402">
          <cell r="A1402">
            <v>38001421</v>
          </cell>
          <cell r="B1402" t="str">
            <v>DIANA PAOLA</v>
          </cell>
          <cell r="C1402" t="str">
            <v>HERNANDEZ BENITEZ</v>
          </cell>
          <cell r="D1402">
            <v>70</v>
          </cell>
          <cell r="E1402" t="str">
            <v>Aprendiz</v>
          </cell>
          <cell r="F1402" t="str">
            <v>Pasantias</v>
          </cell>
          <cell r="G1402" t="str">
            <v>Aprendiz. Productivo</v>
          </cell>
          <cell r="H1402">
            <v>31779</v>
          </cell>
          <cell r="I1402" t="str">
            <v>Femenino</v>
          </cell>
          <cell r="J1402">
            <v>1070005072</v>
          </cell>
          <cell r="K1402">
            <v>42752</v>
          </cell>
          <cell r="L1402">
            <v>43291</v>
          </cell>
          <cell r="M1402" t="str">
            <v>Gerencia Corporativa Gestión Humana y Administrativa</v>
          </cell>
          <cell r="N1402">
            <v>0</v>
          </cell>
          <cell r="O1402" t="str">
            <v>Dirección Gestión de Compensaciones</v>
          </cell>
          <cell r="P1402">
            <v>0</v>
          </cell>
          <cell r="Q1402" t="str">
            <v>Gestión Humana y Administrativa</v>
          </cell>
          <cell r="R1402" t="str">
            <v>Dirección Gestión de Compensaciones</v>
          </cell>
          <cell r="S1402" t="str">
            <v>Gestión Humana y Administrativa</v>
          </cell>
        </row>
        <row r="1403">
          <cell r="A1403">
            <v>37036205</v>
          </cell>
          <cell r="B1403" t="str">
            <v>GABINO</v>
          </cell>
          <cell r="C1403" t="str">
            <v>HERNANDEZ BLANCO</v>
          </cell>
          <cell r="D1403">
            <v>22</v>
          </cell>
          <cell r="E1403" t="str">
            <v>Profesional</v>
          </cell>
          <cell r="F1403" t="str">
            <v>Profesional</v>
          </cell>
          <cell r="G1403" t="str">
            <v>Labor Contratada</v>
          </cell>
          <cell r="H1403">
            <v>29899</v>
          </cell>
          <cell r="I1403" t="str">
            <v>Masculino</v>
          </cell>
          <cell r="J1403">
            <v>73185137</v>
          </cell>
          <cell r="K1403">
            <v>41585</v>
          </cell>
          <cell r="L1403">
            <v>43131</v>
          </cell>
          <cell r="M1403" t="str">
            <v>Gerencia General</v>
          </cell>
          <cell r="N1403">
            <v>0</v>
          </cell>
          <cell r="O1403" t="str">
            <v>Oficina de Control Interno y Gestión</v>
          </cell>
          <cell r="P1403">
            <v>0</v>
          </cell>
          <cell r="Q1403" t="str">
            <v>General</v>
          </cell>
          <cell r="R1403" t="str">
            <v>Oficina de Control Interno y Gestión</v>
          </cell>
          <cell r="S1403" t="str">
            <v>General</v>
          </cell>
        </row>
        <row r="1404">
          <cell r="A1404">
            <v>37035861</v>
          </cell>
          <cell r="B1404" t="str">
            <v>ARISTIDES</v>
          </cell>
          <cell r="C1404" t="str">
            <v>HERNANDEZ BONILLA</v>
          </cell>
          <cell r="D1404">
            <v>42</v>
          </cell>
          <cell r="E1404" t="str">
            <v>Operador de Cabrestantes</v>
          </cell>
          <cell r="F1404" t="str">
            <v>Tecnico</v>
          </cell>
          <cell r="G1404" t="str">
            <v>Término indefinido</v>
          </cell>
          <cell r="H1404">
            <v>29610</v>
          </cell>
          <cell r="I1404" t="str">
            <v>Masculino</v>
          </cell>
          <cell r="J1404">
            <v>93089283</v>
          </cell>
          <cell r="K1404">
            <v>40717</v>
          </cell>
          <cell r="L1404">
            <v>0</v>
          </cell>
          <cell r="M1404" t="str">
            <v>Gerencia Corporativa Servicio al Cliente</v>
          </cell>
          <cell r="N1404" t="str">
            <v>Gerencia Zona Dos</v>
          </cell>
          <cell r="O1404" t="str">
            <v>Dirección Servicio Acueducto y Alcantarillado Zona Dos</v>
          </cell>
          <cell r="P1404" t="str">
            <v>División Servicio Alcantarillado Zona Dos</v>
          </cell>
          <cell r="Q1404" t="str">
            <v>Gerencia Zona Dos</v>
          </cell>
          <cell r="R1404" t="str">
            <v>División Servicio Alcantarillado Zona Dos</v>
          </cell>
          <cell r="S1404" t="str">
            <v>Servicio al Cliente</v>
          </cell>
        </row>
        <row r="1405">
          <cell r="A1405">
            <v>37038310</v>
          </cell>
          <cell r="B1405" t="str">
            <v>MARIO ALFREDO</v>
          </cell>
          <cell r="C1405" t="str">
            <v>HERNANDEZ BURGOS</v>
          </cell>
          <cell r="D1405">
            <v>32</v>
          </cell>
          <cell r="E1405" t="str">
            <v>Tecnólogo en Obras Civiles</v>
          </cell>
          <cell r="F1405" t="str">
            <v>Tecnologo</v>
          </cell>
          <cell r="G1405" t="str">
            <v>Término Fijo</v>
          </cell>
          <cell r="H1405">
            <v>29017</v>
          </cell>
          <cell r="I1405" t="str">
            <v>Masculino</v>
          </cell>
          <cell r="J1405">
            <v>6104618</v>
          </cell>
          <cell r="K1405">
            <v>42341</v>
          </cell>
          <cell r="L1405">
            <v>43465</v>
          </cell>
          <cell r="M1405" t="str">
            <v>Gerencia Corporativa Servicio al Cliente</v>
          </cell>
          <cell r="N1405" t="str">
            <v>Gerencia Zona Uno</v>
          </cell>
          <cell r="O1405">
            <v>0</v>
          </cell>
          <cell r="P1405">
            <v>0</v>
          </cell>
          <cell r="Q1405" t="str">
            <v>Gerencia Zona Uno</v>
          </cell>
          <cell r="R1405" t="str">
            <v>Gerencia Zona Uno</v>
          </cell>
          <cell r="S1405" t="str">
            <v>Servicio al Cliente</v>
          </cell>
        </row>
        <row r="1406">
          <cell r="A1406">
            <v>37037086</v>
          </cell>
          <cell r="B1406" t="str">
            <v>VIVIANA MAGNOLIA</v>
          </cell>
          <cell r="C1406" t="str">
            <v>HERNANDEZ CAMPOS</v>
          </cell>
          <cell r="D1406">
            <v>32</v>
          </cell>
          <cell r="E1406" t="str">
            <v>Auxiliar Administrativo</v>
          </cell>
          <cell r="F1406" t="str">
            <v>Tecnologo</v>
          </cell>
          <cell r="G1406" t="str">
            <v>Término Fijo</v>
          </cell>
          <cell r="H1406">
            <v>28488</v>
          </cell>
          <cell r="I1406" t="str">
            <v>Femenino</v>
          </cell>
          <cell r="J1406">
            <v>52372305</v>
          </cell>
          <cell r="K1406">
            <v>42340</v>
          </cell>
          <cell r="L1406">
            <v>43465</v>
          </cell>
          <cell r="M1406" t="str">
            <v>Gerencia Corporativa Servicio al Cliente</v>
          </cell>
          <cell r="N1406" t="str">
            <v>Gerencia Zona Cuatro</v>
          </cell>
          <cell r="O1406" t="str">
            <v>Dirección Servicio Comercial Zona Cuatro</v>
          </cell>
          <cell r="P1406" t="str">
            <v>División Atención al Cliente Zona Cuatro</v>
          </cell>
          <cell r="Q1406" t="str">
            <v>Gerencia Zona Cuatro</v>
          </cell>
          <cell r="R1406" t="str">
            <v>División Atención al Cliente Zona Cuatro</v>
          </cell>
          <cell r="S1406" t="str">
            <v>Servicio al Cliente</v>
          </cell>
        </row>
        <row r="1407">
          <cell r="A1407">
            <v>38000265</v>
          </cell>
          <cell r="B1407" t="str">
            <v>LUIS LISANDRO</v>
          </cell>
          <cell r="C1407" t="str">
            <v>HERNANDEZ CAMPOS</v>
          </cell>
          <cell r="D1407">
            <v>42</v>
          </cell>
          <cell r="E1407" t="str">
            <v>Técnico</v>
          </cell>
          <cell r="F1407" t="str">
            <v>Tecnico</v>
          </cell>
          <cell r="G1407" t="str">
            <v>Término Fijo</v>
          </cell>
          <cell r="H1407">
            <v>24062</v>
          </cell>
          <cell r="I1407" t="str">
            <v>Masculino</v>
          </cell>
          <cell r="J1407">
            <v>80363420</v>
          </cell>
          <cell r="K1407">
            <v>42340</v>
          </cell>
          <cell r="L1407">
            <v>43281</v>
          </cell>
          <cell r="M1407" t="str">
            <v>Gerencia Corporativa Servicio al Cliente</v>
          </cell>
          <cell r="N1407" t="str">
            <v>Gerencia Zona Cuatro</v>
          </cell>
          <cell r="O1407" t="str">
            <v>Dirección Servicio Comercial Zona Cuatro</v>
          </cell>
          <cell r="P1407" t="str">
            <v>División Operación Comercial Zona Cuatro</v>
          </cell>
          <cell r="Q1407" t="str">
            <v>Gerencia Zona Cuatro</v>
          </cell>
          <cell r="R1407" t="str">
            <v>División Operación Comercial Zona Cuatro</v>
          </cell>
          <cell r="S1407" t="str">
            <v>Servicio al Cliente</v>
          </cell>
        </row>
        <row r="1408">
          <cell r="A1408">
            <v>38001583</v>
          </cell>
          <cell r="B1408" t="str">
            <v>SANDRA VANESSA</v>
          </cell>
          <cell r="C1408" t="str">
            <v>HERNANDEZ CARDONA</v>
          </cell>
          <cell r="D1408">
            <v>72</v>
          </cell>
          <cell r="E1408" t="str">
            <v>Aprendiz</v>
          </cell>
          <cell r="F1408" t="str">
            <v>Pasantias</v>
          </cell>
          <cell r="G1408" t="str">
            <v>Aprendizaje Lectivo</v>
          </cell>
          <cell r="H1408">
            <v>36597</v>
          </cell>
          <cell r="I1408" t="str">
            <v>Femenino</v>
          </cell>
          <cell r="J1408">
            <v>1000805077</v>
          </cell>
          <cell r="K1408">
            <v>42870</v>
          </cell>
          <cell r="L1408">
            <v>43445</v>
          </cell>
          <cell r="M1408" t="str">
            <v>Gerencia Corporativa Gestión Humana y Administrativa</v>
          </cell>
          <cell r="N1408">
            <v>0</v>
          </cell>
          <cell r="O1408" t="str">
            <v>Dirección Salud</v>
          </cell>
          <cell r="P1408">
            <v>0</v>
          </cell>
          <cell r="Q1408" t="str">
            <v>Gestión Humana y Administrativa</v>
          </cell>
          <cell r="R1408" t="str">
            <v>Dirección Salud</v>
          </cell>
          <cell r="S1408" t="str">
            <v>Gestión Humana y Administrativa</v>
          </cell>
        </row>
        <row r="1409">
          <cell r="A1409">
            <v>37001759</v>
          </cell>
          <cell r="B1409" t="str">
            <v>OSCAR</v>
          </cell>
          <cell r="C1409" t="str">
            <v>HERNANDEZ CASTELLANOS</v>
          </cell>
          <cell r="D1409">
            <v>21</v>
          </cell>
          <cell r="E1409" t="str">
            <v>Profesional Especializado</v>
          </cell>
          <cell r="F1409" t="str">
            <v>Profesional</v>
          </cell>
          <cell r="G1409" t="str">
            <v>Término indefinido</v>
          </cell>
          <cell r="H1409">
            <v>23683</v>
          </cell>
          <cell r="I1409" t="str">
            <v>Masculino</v>
          </cell>
          <cell r="J1409">
            <v>79325669</v>
          </cell>
          <cell r="K1409">
            <v>33605</v>
          </cell>
          <cell r="L1409">
            <v>0</v>
          </cell>
          <cell r="M1409" t="str">
            <v>Gerencia Corporativa Ambiental</v>
          </cell>
          <cell r="N1409">
            <v>0</v>
          </cell>
          <cell r="O1409" t="str">
            <v>Dirección Saneamiento Ambiental</v>
          </cell>
          <cell r="P1409">
            <v>0</v>
          </cell>
          <cell r="Q1409" t="str">
            <v>Ambiental</v>
          </cell>
          <cell r="R1409" t="str">
            <v>Dirección Saneamiento Ambiental</v>
          </cell>
          <cell r="S1409" t="str">
            <v>Ambiental</v>
          </cell>
        </row>
        <row r="1410">
          <cell r="A1410">
            <v>37003129</v>
          </cell>
          <cell r="B1410" t="str">
            <v>BERNARDO ENRIQUE</v>
          </cell>
          <cell r="C1410" t="str">
            <v>HERNANDEZ CASTILLO</v>
          </cell>
          <cell r="D1410">
            <v>20</v>
          </cell>
          <cell r="E1410" t="str">
            <v>Jefe de Division</v>
          </cell>
          <cell r="F1410" t="str">
            <v>Profesional</v>
          </cell>
          <cell r="G1410" t="str">
            <v>Término indefinido</v>
          </cell>
          <cell r="H1410">
            <v>25726</v>
          </cell>
          <cell r="I1410" t="str">
            <v>Masculino</v>
          </cell>
          <cell r="J1410">
            <v>79520556</v>
          </cell>
          <cell r="K1410">
            <v>36497</v>
          </cell>
          <cell r="L1410">
            <v>0</v>
          </cell>
          <cell r="M1410" t="str">
            <v>Gerencia Corporativa Gestión Humana y Administrativa</v>
          </cell>
          <cell r="N1410">
            <v>0</v>
          </cell>
          <cell r="O1410" t="str">
            <v>Dirección Salud</v>
          </cell>
          <cell r="P1410" t="str">
            <v>División Salud Ocupacional</v>
          </cell>
          <cell r="Q1410" t="str">
            <v>Gestión Humana y Administrativa</v>
          </cell>
          <cell r="R1410" t="str">
            <v>División Salud Ocupacional</v>
          </cell>
          <cell r="S1410" t="str">
            <v>Gestión Humana y Administrativa</v>
          </cell>
        </row>
        <row r="1411">
          <cell r="A1411">
            <v>37037207</v>
          </cell>
          <cell r="B1411" t="str">
            <v>KAREN VIVIANA</v>
          </cell>
          <cell r="C1411" t="str">
            <v>HERNANDEZ CULMA</v>
          </cell>
          <cell r="D1411">
            <v>32</v>
          </cell>
          <cell r="E1411" t="str">
            <v>Auxiliar Administrativo</v>
          </cell>
          <cell r="F1411" t="str">
            <v>Tecnologo</v>
          </cell>
          <cell r="G1411" t="str">
            <v>Término Fijo</v>
          </cell>
          <cell r="H1411">
            <v>31628</v>
          </cell>
          <cell r="I1411" t="str">
            <v>Femenino</v>
          </cell>
          <cell r="J1411">
            <v>1013581464</v>
          </cell>
          <cell r="K1411">
            <v>42340</v>
          </cell>
          <cell r="L1411">
            <v>43465</v>
          </cell>
          <cell r="M1411" t="str">
            <v>Gerencia Corporativa Servicio al Cliente</v>
          </cell>
          <cell r="N1411" t="str">
            <v>Gerencia Zona Cinco</v>
          </cell>
          <cell r="O1411" t="str">
            <v>Dirección Servicio Comercial Zona Cinco</v>
          </cell>
          <cell r="P1411" t="str">
            <v>División Atención al Cliente Zona Cinco</v>
          </cell>
          <cell r="Q1411" t="str">
            <v>Gerencia Zona Cinco</v>
          </cell>
          <cell r="R1411" t="str">
            <v>División Atención al Cliente Zona Cinco</v>
          </cell>
          <cell r="S1411" t="str">
            <v>Servicio al Cliente</v>
          </cell>
        </row>
        <row r="1412">
          <cell r="A1412">
            <v>37034257</v>
          </cell>
          <cell r="B1412" t="str">
            <v>MARILUZ</v>
          </cell>
          <cell r="C1412" t="str">
            <v>HERNANDEZ FERNANDEZ</v>
          </cell>
          <cell r="D1412">
            <v>31</v>
          </cell>
          <cell r="E1412" t="str">
            <v>Docente</v>
          </cell>
          <cell r="F1412" t="str">
            <v>Tecnologo</v>
          </cell>
          <cell r="G1412" t="str">
            <v>Término indefinido</v>
          </cell>
          <cell r="H1412">
            <v>23571</v>
          </cell>
          <cell r="I1412" t="str">
            <v>Femenino</v>
          </cell>
          <cell r="J1412">
            <v>23322985</v>
          </cell>
          <cell r="K1412">
            <v>40198</v>
          </cell>
          <cell r="L1412">
            <v>0</v>
          </cell>
          <cell r="M1412" t="str">
            <v>Gerencia Corporativa Gestión Humana y Administrativa</v>
          </cell>
          <cell r="N1412">
            <v>0</v>
          </cell>
          <cell r="O1412" t="str">
            <v>Dirección Mejoramiento Calidad de Vida</v>
          </cell>
          <cell r="P1412" t="str">
            <v>Colegio Ramón B. Jimeno</v>
          </cell>
          <cell r="Q1412" t="str">
            <v>Gestión Humana y Administrativa</v>
          </cell>
          <cell r="R1412" t="str">
            <v>Colegio Ramón B. Jimeno</v>
          </cell>
          <cell r="S1412" t="str">
            <v>Gestión Humana y Administrativa</v>
          </cell>
        </row>
        <row r="1413">
          <cell r="A1413">
            <v>37035250</v>
          </cell>
          <cell r="B1413" t="str">
            <v>SAMUEL</v>
          </cell>
          <cell r="C1413" t="str">
            <v>HERNANDEZ FIGUEREDO</v>
          </cell>
          <cell r="D1413">
            <v>42</v>
          </cell>
          <cell r="E1413" t="str">
            <v>Ayudante Operativo</v>
          </cell>
          <cell r="F1413" t="str">
            <v>Tecnico</v>
          </cell>
          <cell r="G1413" t="str">
            <v>Término indefinido</v>
          </cell>
          <cell r="H1413">
            <v>24784</v>
          </cell>
          <cell r="I1413" t="str">
            <v>Masculino</v>
          </cell>
          <cell r="J1413">
            <v>79052524</v>
          </cell>
          <cell r="K1413">
            <v>41241</v>
          </cell>
          <cell r="L1413">
            <v>0</v>
          </cell>
          <cell r="M1413" t="str">
            <v>Gerencia de Tecnología</v>
          </cell>
          <cell r="N1413">
            <v>0</v>
          </cell>
          <cell r="O1413" t="str">
            <v>Dirección Servicios Técnicos</v>
          </cell>
          <cell r="P1413">
            <v>0</v>
          </cell>
          <cell r="Q1413" t="str">
            <v>Tecnología</v>
          </cell>
          <cell r="R1413" t="str">
            <v>Dirección Servicios Técnicos</v>
          </cell>
          <cell r="S1413" t="str">
            <v>Tecnología</v>
          </cell>
        </row>
        <row r="1414">
          <cell r="A1414">
            <v>38000225</v>
          </cell>
          <cell r="B1414" t="str">
            <v>LEIDY YOHANA</v>
          </cell>
          <cell r="C1414" t="str">
            <v>HERNANDEZ GARZON</v>
          </cell>
          <cell r="D1414">
            <v>42</v>
          </cell>
          <cell r="E1414" t="str">
            <v>Técnico</v>
          </cell>
          <cell r="F1414" t="str">
            <v>Tecnico</v>
          </cell>
          <cell r="G1414" t="str">
            <v>Término Fijo</v>
          </cell>
          <cell r="H1414">
            <v>29606</v>
          </cell>
          <cell r="I1414" t="str">
            <v>Femenino</v>
          </cell>
          <cell r="J1414">
            <v>36310759</v>
          </cell>
          <cell r="K1414">
            <v>42341</v>
          </cell>
          <cell r="L1414">
            <v>43281</v>
          </cell>
          <cell r="M1414" t="str">
            <v>Gerencia Corporativa Servicio al Cliente</v>
          </cell>
          <cell r="N1414" t="str">
            <v>Gerencia Zona Uno</v>
          </cell>
          <cell r="O1414" t="str">
            <v>Dirección Servicio Comercial Zona Uno</v>
          </cell>
          <cell r="P1414" t="str">
            <v>División Operación Comercial Zona Uno</v>
          </cell>
          <cell r="Q1414" t="str">
            <v>Gerencia Zona Uno</v>
          </cell>
          <cell r="R1414" t="str">
            <v>División Operación Comercial Zona Uno</v>
          </cell>
          <cell r="S1414" t="str">
            <v>Servicio al Cliente</v>
          </cell>
        </row>
        <row r="1415">
          <cell r="A1415">
            <v>37038430</v>
          </cell>
          <cell r="B1415" t="str">
            <v>EDUIN ALEXANDER</v>
          </cell>
          <cell r="C1415" t="str">
            <v>HERNANDEZ GOMEZ</v>
          </cell>
          <cell r="D1415">
            <v>42</v>
          </cell>
          <cell r="E1415" t="str">
            <v>Ayudante Operativo</v>
          </cell>
          <cell r="F1415" t="str">
            <v>Tecnico</v>
          </cell>
          <cell r="G1415" t="str">
            <v>Término Fijo</v>
          </cell>
          <cell r="H1415">
            <v>33237</v>
          </cell>
          <cell r="I1415" t="str">
            <v>Masculino</v>
          </cell>
          <cell r="J1415">
            <v>1033728952</v>
          </cell>
          <cell r="K1415">
            <v>42340</v>
          </cell>
          <cell r="L1415">
            <v>43465</v>
          </cell>
          <cell r="M1415" t="str">
            <v>Gerencia Corporativa Servicio al Cliente</v>
          </cell>
          <cell r="N1415" t="str">
            <v>Gerencia Zona Cinco</v>
          </cell>
          <cell r="O1415" t="str">
            <v>Dirección Servicio Acueducto y Alcantarillado Zona Cinco</v>
          </cell>
          <cell r="P1415" t="str">
            <v>División Servicio Acueducto Zona Cinco</v>
          </cell>
          <cell r="Q1415" t="str">
            <v>Gerencia Zona Cinco</v>
          </cell>
          <cell r="R1415" t="str">
            <v>División Servicio Acueducto Zona Cinco</v>
          </cell>
          <cell r="S1415" t="str">
            <v>Servicio al Cliente</v>
          </cell>
        </row>
        <row r="1416">
          <cell r="A1416">
            <v>37037987</v>
          </cell>
          <cell r="B1416" t="str">
            <v>LUZ ANGELA</v>
          </cell>
          <cell r="C1416" t="str">
            <v>HERNANDEZ HUERTAS</v>
          </cell>
          <cell r="D1416">
            <v>22</v>
          </cell>
          <cell r="E1416" t="str">
            <v>Profesional</v>
          </cell>
          <cell r="F1416" t="str">
            <v>Profesional</v>
          </cell>
          <cell r="G1416" t="str">
            <v>Término Fijo</v>
          </cell>
          <cell r="H1416">
            <v>30770</v>
          </cell>
          <cell r="I1416" t="str">
            <v>Femenino</v>
          </cell>
          <cell r="J1416">
            <v>53012553</v>
          </cell>
          <cell r="K1416">
            <v>42340</v>
          </cell>
          <cell r="L1416">
            <v>43465</v>
          </cell>
          <cell r="M1416" t="str">
            <v>Gerencia Corporativa Servicio al Cliente</v>
          </cell>
          <cell r="N1416" t="str">
            <v>Gerencia Zona Cuatro</v>
          </cell>
          <cell r="O1416" t="str">
            <v>Dirección Servicio Comercial Zona Cuatro</v>
          </cell>
          <cell r="P1416" t="str">
            <v>División Atención al Cliente Zona Cuatro</v>
          </cell>
          <cell r="Q1416" t="str">
            <v>Gerencia Zona Cuatro</v>
          </cell>
          <cell r="R1416" t="str">
            <v>División Atención al Cliente Zona Cuatro</v>
          </cell>
          <cell r="S1416" t="str">
            <v>Servicio al Cliente</v>
          </cell>
        </row>
        <row r="1417">
          <cell r="A1417">
            <v>37001994</v>
          </cell>
          <cell r="B1417" t="str">
            <v>ROBERTO</v>
          </cell>
          <cell r="C1417" t="str">
            <v>HERNANDEZ LOPEZ</v>
          </cell>
          <cell r="D1417">
            <v>42</v>
          </cell>
          <cell r="E1417" t="str">
            <v>Auxiliar en Topografia</v>
          </cell>
          <cell r="F1417" t="str">
            <v>Tecnico</v>
          </cell>
          <cell r="G1417" t="str">
            <v>Término indefinido</v>
          </cell>
          <cell r="H1417">
            <v>23034</v>
          </cell>
          <cell r="I1417" t="str">
            <v>Masculino</v>
          </cell>
          <cell r="J1417">
            <v>79155905</v>
          </cell>
          <cell r="K1417">
            <v>33959</v>
          </cell>
          <cell r="L1417">
            <v>0</v>
          </cell>
          <cell r="M1417" t="str">
            <v>Gerencia de Tecnología</v>
          </cell>
          <cell r="N1417">
            <v>0</v>
          </cell>
          <cell r="O1417" t="str">
            <v>Dirección Información Técnica y Geográfica</v>
          </cell>
          <cell r="P1417">
            <v>0</v>
          </cell>
          <cell r="Q1417" t="str">
            <v>Tecnología</v>
          </cell>
          <cell r="R1417" t="str">
            <v>Dirección Información Técnica y Geográfica</v>
          </cell>
          <cell r="S1417" t="str">
            <v>Tecnología</v>
          </cell>
        </row>
        <row r="1418">
          <cell r="A1418">
            <v>37037263</v>
          </cell>
          <cell r="B1418" t="str">
            <v>LORENA PATRICIA</v>
          </cell>
          <cell r="C1418" t="str">
            <v>HERNANDEZ MARTINEZ</v>
          </cell>
          <cell r="D1418">
            <v>40</v>
          </cell>
          <cell r="E1418" t="str">
            <v>Auxiliar Administrativo</v>
          </cell>
          <cell r="F1418" t="str">
            <v>Tecnico</v>
          </cell>
          <cell r="G1418" t="str">
            <v>Término Fijo</v>
          </cell>
          <cell r="H1418">
            <v>29945</v>
          </cell>
          <cell r="I1418" t="str">
            <v>Femenino</v>
          </cell>
          <cell r="J1418">
            <v>43973983</v>
          </cell>
          <cell r="K1418">
            <v>41276</v>
          </cell>
          <cell r="L1418">
            <v>43281</v>
          </cell>
          <cell r="M1418" t="str">
            <v>Gerencia Corporativa Servicio al Cliente</v>
          </cell>
          <cell r="N1418">
            <v>0</v>
          </cell>
          <cell r="O1418" t="str">
            <v>Dirección Apoyo Comercial</v>
          </cell>
          <cell r="P1418">
            <v>0</v>
          </cell>
          <cell r="Q1418" t="str">
            <v>Servicio al Cliente</v>
          </cell>
          <cell r="R1418" t="str">
            <v>Dirección Apoyo Comercial</v>
          </cell>
          <cell r="S1418" t="str">
            <v>Servicio al Cliente</v>
          </cell>
        </row>
        <row r="1419">
          <cell r="A1419">
            <v>38001784</v>
          </cell>
          <cell r="B1419" t="str">
            <v>ROBERTO</v>
          </cell>
          <cell r="C1419" t="str">
            <v>HERNANDEZ MIRANDA</v>
          </cell>
          <cell r="D1419">
            <v>50</v>
          </cell>
          <cell r="E1419" t="str">
            <v>Auxiliar</v>
          </cell>
          <cell r="F1419" t="str">
            <v>Asistencial</v>
          </cell>
          <cell r="G1419" t="str">
            <v>Labor Contratada</v>
          </cell>
          <cell r="H1419">
            <v>34735</v>
          </cell>
          <cell r="I1419" t="str">
            <v>Masculino</v>
          </cell>
          <cell r="J1419">
            <v>1127951456</v>
          </cell>
          <cell r="K1419">
            <v>43049</v>
          </cell>
          <cell r="L1419">
            <v>43281</v>
          </cell>
          <cell r="M1419" t="str">
            <v>Secretaría General</v>
          </cell>
          <cell r="N1419">
            <v>0</v>
          </cell>
          <cell r="O1419" t="str">
            <v xml:space="preserve">Dirección Contratación y Compras </v>
          </cell>
          <cell r="P1419">
            <v>0</v>
          </cell>
          <cell r="Q1419" t="str">
            <v>Secretaría General</v>
          </cell>
          <cell r="R1419" t="str">
            <v xml:space="preserve">Dirección Contratación y Compras </v>
          </cell>
          <cell r="S1419" t="str">
            <v>Secretaría General</v>
          </cell>
        </row>
        <row r="1420">
          <cell r="A1420">
            <v>37002004</v>
          </cell>
          <cell r="B1420" t="str">
            <v>JOSE DEL CARMEN</v>
          </cell>
          <cell r="C1420" t="str">
            <v>HERNANDEZ MOGOLLON</v>
          </cell>
          <cell r="D1420">
            <v>42</v>
          </cell>
          <cell r="E1420" t="str">
            <v>Ayudante Operativo</v>
          </cell>
          <cell r="F1420" t="str">
            <v>Tecnico</v>
          </cell>
          <cell r="G1420" t="str">
            <v>Término indefinido</v>
          </cell>
          <cell r="H1420">
            <v>19541</v>
          </cell>
          <cell r="I1420" t="str">
            <v>Masculino</v>
          </cell>
          <cell r="J1420">
            <v>19255972</v>
          </cell>
          <cell r="K1420">
            <v>33983</v>
          </cell>
          <cell r="L1420">
            <v>0</v>
          </cell>
          <cell r="M1420" t="str">
            <v>Gerencia Corporativa Sistema Maestro</v>
          </cell>
          <cell r="N1420">
            <v>0</v>
          </cell>
          <cell r="O1420" t="str">
            <v>Dirección Abastecimiento</v>
          </cell>
          <cell r="P1420" t="str">
            <v xml:space="preserve">División Sistema Norte Abastecimiento </v>
          </cell>
          <cell r="Q1420" t="str">
            <v>Sistema Maestro</v>
          </cell>
          <cell r="R1420" t="str">
            <v xml:space="preserve">División Sistema Norte Abastecimiento </v>
          </cell>
          <cell r="S1420" t="str">
            <v>Sistema Maestro</v>
          </cell>
        </row>
        <row r="1421">
          <cell r="A1421">
            <v>37038609</v>
          </cell>
          <cell r="B1421" t="str">
            <v>DAVID CAMILO</v>
          </cell>
          <cell r="C1421" t="str">
            <v>HERNANDEZ MURCIA</v>
          </cell>
          <cell r="D1421">
            <v>32</v>
          </cell>
          <cell r="E1421" t="str">
            <v>Tecnólogo en Obras Civiles</v>
          </cell>
          <cell r="F1421" t="str">
            <v>Tecnologo</v>
          </cell>
          <cell r="G1421" t="str">
            <v>Término Fijo</v>
          </cell>
          <cell r="H1421">
            <v>31665</v>
          </cell>
          <cell r="I1421" t="str">
            <v>Masculino</v>
          </cell>
          <cell r="J1421">
            <v>1013581661</v>
          </cell>
          <cell r="K1421">
            <v>42340</v>
          </cell>
          <cell r="L1421">
            <v>43465</v>
          </cell>
          <cell r="M1421" t="str">
            <v>Gerencia Corporativa Servicio al Cliente</v>
          </cell>
          <cell r="N1421" t="str">
            <v>Gerencia Zona Uno</v>
          </cell>
          <cell r="O1421" t="str">
            <v>Dirección Servicio Comercial Zona Uno</v>
          </cell>
          <cell r="P1421" t="str">
            <v>División Atención al Cliente Zona Uno</v>
          </cell>
          <cell r="Q1421" t="str">
            <v>Gerencia Zona Uno</v>
          </cell>
          <cell r="R1421" t="str">
            <v>División Atención al Cliente Zona Uno</v>
          </cell>
          <cell r="S1421" t="str">
            <v>Servicio al Cliente</v>
          </cell>
        </row>
        <row r="1422">
          <cell r="A1422">
            <v>38001537</v>
          </cell>
          <cell r="B1422" t="str">
            <v>IVAN RICARDO</v>
          </cell>
          <cell r="C1422" t="str">
            <v>HERNANDEZ PARRA</v>
          </cell>
          <cell r="D1422">
            <v>21</v>
          </cell>
          <cell r="E1422" t="str">
            <v>Profesional Especializado</v>
          </cell>
          <cell r="F1422" t="str">
            <v>Profesional</v>
          </cell>
          <cell r="G1422" t="str">
            <v>Labor Contratada</v>
          </cell>
          <cell r="H1422">
            <v>21985</v>
          </cell>
          <cell r="I1422" t="str">
            <v>Masculino</v>
          </cell>
          <cell r="J1422">
            <v>19403202</v>
          </cell>
          <cell r="K1422">
            <v>42810</v>
          </cell>
          <cell r="L1422">
            <v>43281</v>
          </cell>
          <cell r="M1422" t="str">
            <v>Gerencia General</v>
          </cell>
          <cell r="N1422">
            <v>0</v>
          </cell>
          <cell r="O1422" t="str">
            <v>Oficina de Control Interno y Gestión</v>
          </cell>
          <cell r="P1422">
            <v>0</v>
          </cell>
          <cell r="Q1422" t="str">
            <v>General</v>
          </cell>
          <cell r="R1422" t="str">
            <v>Oficina de Control Interno y Gestión</v>
          </cell>
          <cell r="S1422" t="str">
            <v>General</v>
          </cell>
        </row>
        <row r="1423">
          <cell r="A1423">
            <v>37002952</v>
          </cell>
          <cell r="B1423" t="str">
            <v>CARLOS ALBERTO</v>
          </cell>
          <cell r="C1423" t="str">
            <v>HERNANDEZ PEDRAZA</v>
          </cell>
          <cell r="D1423">
            <v>30</v>
          </cell>
          <cell r="E1423" t="str">
            <v>Topografo</v>
          </cell>
          <cell r="F1423" t="str">
            <v>Tecnologo</v>
          </cell>
          <cell r="G1423" t="str">
            <v>Término indefinido</v>
          </cell>
          <cell r="H1423">
            <v>24268</v>
          </cell>
          <cell r="I1423" t="str">
            <v>Masculino</v>
          </cell>
          <cell r="J1423">
            <v>6773786</v>
          </cell>
          <cell r="K1423">
            <v>36255</v>
          </cell>
          <cell r="L1423">
            <v>0</v>
          </cell>
          <cell r="M1423" t="str">
            <v>Gerencia de Tecnología</v>
          </cell>
          <cell r="N1423">
            <v>0</v>
          </cell>
          <cell r="O1423" t="str">
            <v>Dirección Información Técnica y Geográfica</v>
          </cell>
          <cell r="P1423">
            <v>0</v>
          </cell>
          <cell r="Q1423" t="str">
            <v>Tecnología</v>
          </cell>
          <cell r="R1423" t="str">
            <v>Dirección Información Técnica y Geográfica</v>
          </cell>
          <cell r="S1423" t="str">
            <v>Tecnología</v>
          </cell>
        </row>
        <row r="1424">
          <cell r="A1424">
            <v>37002093</v>
          </cell>
          <cell r="B1424" t="str">
            <v>FANNY</v>
          </cell>
          <cell r="C1424" t="str">
            <v>HERNANDEZ PEÑA</v>
          </cell>
          <cell r="D1424">
            <v>22</v>
          </cell>
          <cell r="E1424" t="str">
            <v>Profesional</v>
          </cell>
          <cell r="F1424" t="str">
            <v>Profesional</v>
          </cell>
          <cell r="G1424" t="str">
            <v>Término indefinido</v>
          </cell>
          <cell r="H1424">
            <v>23945</v>
          </cell>
          <cell r="I1424" t="str">
            <v>Femenino</v>
          </cell>
          <cell r="J1424">
            <v>51795953</v>
          </cell>
          <cell r="K1424">
            <v>33666</v>
          </cell>
          <cell r="L1424">
            <v>0</v>
          </cell>
          <cell r="M1424" t="str">
            <v>Gerencia Corporativa Financiera</v>
          </cell>
          <cell r="N1424">
            <v>0</v>
          </cell>
          <cell r="O1424" t="str">
            <v>Dirección Tesorería</v>
          </cell>
          <cell r="P1424">
            <v>0</v>
          </cell>
          <cell r="Q1424" t="str">
            <v>Financiera</v>
          </cell>
          <cell r="R1424" t="str">
            <v>Dirección Tesorería</v>
          </cell>
          <cell r="S1424" t="str">
            <v>Financiera</v>
          </cell>
        </row>
        <row r="1425">
          <cell r="A1425">
            <v>37037135</v>
          </cell>
          <cell r="B1425" t="str">
            <v>JOHN ANDERSON</v>
          </cell>
          <cell r="C1425" t="str">
            <v>HERNANDEZ PEÑA</v>
          </cell>
          <cell r="D1425">
            <v>52</v>
          </cell>
          <cell r="E1425" t="str">
            <v>Ayudante</v>
          </cell>
          <cell r="F1425" t="str">
            <v>Asistencial</v>
          </cell>
          <cell r="G1425" t="str">
            <v>Término Fijo</v>
          </cell>
          <cell r="H1425">
            <v>30563</v>
          </cell>
          <cell r="I1425" t="str">
            <v>Masculino</v>
          </cell>
          <cell r="J1425">
            <v>80257672</v>
          </cell>
          <cell r="K1425">
            <v>42340</v>
          </cell>
          <cell r="L1425">
            <v>43465</v>
          </cell>
          <cell r="M1425" t="str">
            <v>Gerencia Corporativa Servicio al Cliente</v>
          </cell>
          <cell r="N1425" t="str">
            <v>Gerencia Zona Cuatro</v>
          </cell>
          <cell r="O1425" t="str">
            <v>Dirección Servicio Comercial Zona Cuatro</v>
          </cell>
          <cell r="P1425" t="str">
            <v>División Operación Comercial Zona Cuatro</v>
          </cell>
          <cell r="Q1425" t="str">
            <v>Gerencia Zona Cuatro</v>
          </cell>
          <cell r="R1425" t="str">
            <v>División Operación Comercial Zona Cuatro</v>
          </cell>
          <cell r="S1425" t="str">
            <v>Servicio al Cliente</v>
          </cell>
        </row>
        <row r="1426">
          <cell r="A1426">
            <v>37038049</v>
          </cell>
          <cell r="B1426" t="str">
            <v>JOSE CAMILO</v>
          </cell>
          <cell r="C1426" t="str">
            <v>HERNANDEZ PEÑA</v>
          </cell>
          <cell r="D1426">
            <v>42</v>
          </cell>
          <cell r="E1426" t="str">
            <v>Técnico</v>
          </cell>
          <cell r="F1426" t="str">
            <v>Tecnico</v>
          </cell>
          <cell r="G1426" t="str">
            <v>Término Fijo</v>
          </cell>
          <cell r="H1426">
            <v>27577</v>
          </cell>
          <cell r="I1426" t="str">
            <v>Masculino</v>
          </cell>
          <cell r="J1426">
            <v>79870198</v>
          </cell>
          <cell r="K1426">
            <v>42340</v>
          </cell>
          <cell r="L1426">
            <v>43281</v>
          </cell>
          <cell r="M1426" t="str">
            <v>Gerencia Corporativa Servicio al Cliente</v>
          </cell>
          <cell r="N1426" t="str">
            <v>Gerencia Zona Dos</v>
          </cell>
          <cell r="O1426" t="str">
            <v>Dirección Servicio Comercial Zona Dos</v>
          </cell>
          <cell r="P1426" t="str">
            <v>División Operación Comercial Zona Dos</v>
          </cell>
          <cell r="Q1426" t="str">
            <v>Gerencia Zona Dos</v>
          </cell>
          <cell r="R1426" t="str">
            <v>División Operación Comercial Zona Dos</v>
          </cell>
          <cell r="S1426" t="str">
            <v>Servicio al Cliente</v>
          </cell>
        </row>
        <row r="1427">
          <cell r="A1427">
            <v>38001874</v>
          </cell>
          <cell r="B1427" t="str">
            <v>ALAN ESTEBAN</v>
          </cell>
          <cell r="C1427" t="str">
            <v>HERNANDEZ PINTO</v>
          </cell>
          <cell r="D1427">
            <v>70</v>
          </cell>
          <cell r="E1427" t="str">
            <v>Aprendiz</v>
          </cell>
          <cell r="F1427" t="str">
            <v>Pasantias</v>
          </cell>
          <cell r="G1427" t="str">
            <v>Aprendiz. Productivo</v>
          </cell>
          <cell r="H1427" t="e">
            <v>#N/A</v>
          </cell>
          <cell r="I1427" t="str">
            <v>Masculino</v>
          </cell>
          <cell r="J1427">
            <v>1022445207</v>
          </cell>
          <cell r="K1427">
            <v>43150</v>
          </cell>
          <cell r="L1427" t="e">
            <v>#N/A</v>
          </cell>
          <cell r="M1427" t="str">
            <v>Gerencia de Tecnología</v>
          </cell>
          <cell r="N1427">
            <v>0</v>
          </cell>
          <cell r="O1427" t="str">
            <v>Dirección Servicios de Electromecánica</v>
          </cell>
          <cell r="P1427">
            <v>0</v>
          </cell>
          <cell r="Q1427" t="str">
            <v>Tecnología</v>
          </cell>
          <cell r="R1427" t="str">
            <v>Dirección Servicios de Electromecánica</v>
          </cell>
          <cell r="S1427" t="str">
            <v>Tecnología</v>
          </cell>
        </row>
        <row r="1428">
          <cell r="A1428">
            <v>38001431</v>
          </cell>
          <cell r="B1428" t="str">
            <v>ANGIE ALEJANDRA</v>
          </cell>
          <cell r="C1428" t="str">
            <v>HERNÁNDEZ PINTO</v>
          </cell>
          <cell r="D1428">
            <v>70</v>
          </cell>
          <cell r="E1428" t="str">
            <v>Aprendiz</v>
          </cell>
          <cell r="F1428" t="str">
            <v>Pasantias</v>
          </cell>
          <cell r="G1428" t="str">
            <v>Aprendiz. Productivo</v>
          </cell>
          <cell r="H1428">
            <v>35623</v>
          </cell>
          <cell r="I1428" t="str">
            <v>Femenino</v>
          </cell>
          <cell r="J1428">
            <v>1022428125</v>
          </cell>
          <cell r="K1428">
            <v>42754</v>
          </cell>
          <cell r="L1428">
            <v>43200</v>
          </cell>
          <cell r="M1428" t="str">
            <v>Secretaría General</v>
          </cell>
          <cell r="N1428">
            <v>0</v>
          </cell>
          <cell r="O1428">
            <v>0</v>
          </cell>
          <cell r="P1428">
            <v>0</v>
          </cell>
          <cell r="Q1428" t="str">
            <v>Secretaría General</v>
          </cell>
          <cell r="R1428" t="str">
            <v>Secretaría General</v>
          </cell>
          <cell r="S1428" t="str">
            <v>Secretaría General</v>
          </cell>
        </row>
        <row r="1429">
          <cell r="A1429">
            <v>37001920</v>
          </cell>
          <cell r="B1429" t="str">
            <v>FABIO RODRIGO</v>
          </cell>
          <cell r="C1429" t="str">
            <v>HERNANDEZ POLANCO</v>
          </cell>
          <cell r="D1429">
            <v>20</v>
          </cell>
          <cell r="E1429" t="str">
            <v>Jefe de Division</v>
          </cell>
          <cell r="F1429" t="str">
            <v>Profesional</v>
          </cell>
          <cell r="G1429" t="str">
            <v>Término indefinido</v>
          </cell>
          <cell r="H1429">
            <v>22037</v>
          </cell>
          <cell r="I1429" t="str">
            <v>Masculino</v>
          </cell>
          <cell r="J1429">
            <v>79148956</v>
          </cell>
          <cell r="K1429">
            <v>33849</v>
          </cell>
          <cell r="L1429">
            <v>0</v>
          </cell>
          <cell r="M1429" t="str">
            <v>Gerencia Corporativa Servicio al Cliente</v>
          </cell>
          <cell r="N1429" t="str">
            <v>Gerencia Zona Cinco</v>
          </cell>
          <cell r="O1429" t="str">
            <v>Dirección Servicio Comercial Zona Cinco</v>
          </cell>
          <cell r="P1429" t="str">
            <v>División Operación Comercial Zona Cinco</v>
          </cell>
          <cell r="Q1429" t="str">
            <v>Gerencia Zona Cinco</v>
          </cell>
          <cell r="R1429" t="str">
            <v>División Operación Comercial Zona Cinco</v>
          </cell>
          <cell r="S1429" t="str">
            <v>Servicio al Cliente</v>
          </cell>
        </row>
        <row r="1430">
          <cell r="A1430">
            <v>37000175</v>
          </cell>
          <cell r="B1430" t="str">
            <v>JUAN BAUTISTA</v>
          </cell>
          <cell r="C1430" t="str">
            <v>HERNANDEZ RODRIGUEZ</v>
          </cell>
          <cell r="D1430">
            <v>41</v>
          </cell>
          <cell r="E1430" t="str">
            <v>Conductor Operativo</v>
          </cell>
          <cell r="F1430" t="str">
            <v>Tecnico</v>
          </cell>
          <cell r="G1430" t="str">
            <v>Término indefinido</v>
          </cell>
          <cell r="H1430">
            <v>22522</v>
          </cell>
          <cell r="I1430" t="str">
            <v>Masculino</v>
          </cell>
          <cell r="J1430">
            <v>80262691</v>
          </cell>
          <cell r="K1430">
            <v>31609</v>
          </cell>
          <cell r="L1430">
            <v>0</v>
          </cell>
          <cell r="M1430" t="str">
            <v>Gerencia Corporativa Servicio al Cliente</v>
          </cell>
          <cell r="N1430" t="str">
            <v>Gerencia Zona Dos</v>
          </cell>
          <cell r="O1430" t="str">
            <v>Dirección Servicio Acueducto y Alcantarillado Zona Dos</v>
          </cell>
          <cell r="P1430" t="str">
            <v>División Servicio Alcantarillado Zona Dos</v>
          </cell>
          <cell r="Q1430" t="str">
            <v>Gerencia Zona Dos</v>
          </cell>
          <cell r="R1430" t="str">
            <v>División Servicio Alcantarillado Zona Dos</v>
          </cell>
          <cell r="S1430" t="str">
            <v>Servicio al Cliente</v>
          </cell>
        </row>
        <row r="1431">
          <cell r="A1431">
            <v>38001233</v>
          </cell>
          <cell r="B1431" t="str">
            <v>FELIPE</v>
          </cell>
          <cell r="C1431" t="str">
            <v>HERNANDEZ RUBIANO</v>
          </cell>
          <cell r="D1431">
            <v>42</v>
          </cell>
          <cell r="E1431" t="str">
            <v>Tecnico</v>
          </cell>
          <cell r="F1431" t="str">
            <v>Tecnico</v>
          </cell>
          <cell r="G1431" t="str">
            <v>Labor Contratada</v>
          </cell>
          <cell r="H1431">
            <v>29809</v>
          </cell>
          <cell r="I1431" t="str">
            <v>Masculino</v>
          </cell>
          <cell r="J1431">
            <v>11235464</v>
          </cell>
          <cell r="K1431">
            <v>42626</v>
          </cell>
          <cell r="L1431">
            <v>43281</v>
          </cell>
          <cell r="M1431" t="str">
            <v>Gerencia de Tecnología</v>
          </cell>
          <cell r="N1431">
            <v>0</v>
          </cell>
          <cell r="O1431" t="str">
            <v>Dirección Servicios Técnicos</v>
          </cell>
          <cell r="P1431">
            <v>0</v>
          </cell>
          <cell r="Q1431" t="str">
            <v>Tecnología</v>
          </cell>
          <cell r="R1431" t="str">
            <v>Dirección Servicios Técnicos</v>
          </cell>
          <cell r="S1431" t="str">
            <v>Tecnología</v>
          </cell>
        </row>
        <row r="1432">
          <cell r="A1432">
            <v>37037985</v>
          </cell>
          <cell r="B1432" t="str">
            <v>CARLOS JULIO</v>
          </cell>
          <cell r="C1432" t="str">
            <v>HERNANDEZ SABI</v>
          </cell>
          <cell r="D1432">
            <v>42</v>
          </cell>
          <cell r="E1432" t="str">
            <v>Fontanero</v>
          </cell>
          <cell r="F1432" t="str">
            <v>Tecnico</v>
          </cell>
          <cell r="G1432" t="str">
            <v>Término Fijo</v>
          </cell>
          <cell r="H1432">
            <v>23299</v>
          </cell>
          <cell r="I1432" t="str">
            <v>Masculino</v>
          </cell>
          <cell r="J1432">
            <v>79453798</v>
          </cell>
          <cell r="K1432">
            <v>42340</v>
          </cell>
          <cell r="L1432">
            <v>43465</v>
          </cell>
          <cell r="M1432" t="str">
            <v>Gerencia Corporativa Servicio al Cliente</v>
          </cell>
          <cell r="N1432" t="str">
            <v>Gerencia Zona Cuatro</v>
          </cell>
          <cell r="O1432" t="str">
            <v>Dirección Servicio Comercial Zona Cuatro</v>
          </cell>
          <cell r="P1432" t="str">
            <v>División Operación Comercial Zona Cuatro</v>
          </cell>
          <cell r="Q1432" t="str">
            <v>Gerencia Zona Cuatro</v>
          </cell>
          <cell r="R1432" t="str">
            <v>División Operación Comercial Zona Cuatro</v>
          </cell>
          <cell r="S1432" t="str">
            <v>Servicio al Cliente</v>
          </cell>
        </row>
        <row r="1433">
          <cell r="A1433">
            <v>37035906</v>
          </cell>
          <cell r="B1433" t="str">
            <v>EDWIN CAMILO</v>
          </cell>
          <cell r="C1433" t="str">
            <v>HERNANDEZ SANABRIA</v>
          </cell>
          <cell r="D1433">
            <v>51</v>
          </cell>
          <cell r="E1433" t="str">
            <v>Ayudante</v>
          </cell>
          <cell r="F1433" t="str">
            <v>Asistencial</v>
          </cell>
          <cell r="G1433" t="str">
            <v>Término indefinido</v>
          </cell>
          <cell r="H1433">
            <v>33598</v>
          </cell>
          <cell r="I1433" t="str">
            <v>Masculino</v>
          </cell>
          <cell r="J1433">
            <v>1026277401</v>
          </cell>
          <cell r="K1433">
            <v>40717</v>
          </cell>
          <cell r="L1433">
            <v>0</v>
          </cell>
          <cell r="M1433" t="str">
            <v>Gerencia Corporativa Servicio al Cliente</v>
          </cell>
          <cell r="N1433" t="str">
            <v>Gerencia Zona Tres</v>
          </cell>
          <cell r="O1433" t="str">
            <v>Dirección Servicio Acueducto y Alcantarillado Zona Tres</v>
          </cell>
          <cell r="P1433" t="str">
            <v>División Servicio Alcantarillado Zona Tres</v>
          </cell>
          <cell r="Q1433" t="str">
            <v>Gerencia Zona Tres</v>
          </cell>
          <cell r="R1433" t="str">
            <v>División Servicio Alcantarillado Zona Tres</v>
          </cell>
          <cell r="S1433" t="str">
            <v>Servicio al Cliente</v>
          </cell>
        </row>
        <row r="1434">
          <cell r="A1434">
            <v>37037187</v>
          </cell>
          <cell r="B1434" t="str">
            <v>RAUL</v>
          </cell>
          <cell r="C1434" t="str">
            <v>HERNANDEZ VANEGAS</v>
          </cell>
          <cell r="D1434">
            <v>41</v>
          </cell>
          <cell r="E1434" t="str">
            <v>Fontanero</v>
          </cell>
          <cell r="F1434" t="str">
            <v>Tecnico</v>
          </cell>
          <cell r="G1434" t="str">
            <v>Término Fijo</v>
          </cell>
          <cell r="H1434">
            <v>21930</v>
          </cell>
          <cell r="I1434" t="str">
            <v>Masculino</v>
          </cell>
          <cell r="J1434">
            <v>12188359</v>
          </cell>
          <cell r="K1434">
            <v>42340</v>
          </cell>
          <cell r="L1434">
            <v>43465</v>
          </cell>
          <cell r="M1434" t="str">
            <v>Gerencia Corporativa Servicio al Cliente</v>
          </cell>
          <cell r="N1434" t="str">
            <v>Gerencia Zona Uno</v>
          </cell>
          <cell r="O1434" t="str">
            <v>Dirección Servicio Acueducto y Alcantarillado Zona Uno</v>
          </cell>
          <cell r="P1434" t="str">
            <v>División Servicio Acueducto Zona Uno</v>
          </cell>
          <cell r="Q1434" t="str">
            <v>Gerencia Zona Uno</v>
          </cell>
          <cell r="R1434" t="str">
            <v>División Servicio Acueducto Zona Uno</v>
          </cell>
          <cell r="S1434" t="str">
            <v>Servicio al Cliente</v>
          </cell>
        </row>
        <row r="1435">
          <cell r="A1435">
            <v>38001793</v>
          </cell>
          <cell r="B1435" t="str">
            <v>JHONATAN</v>
          </cell>
          <cell r="C1435" t="str">
            <v>HERRADA CAPERA</v>
          </cell>
          <cell r="D1435">
            <v>70</v>
          </cell>
          <cell r="E1435" t="str">
            <v>Aprendiz</v>
          </cell>
          <cell r="F1435" t="str">
            <v>Pasantias</v>
          </cell>
          <cell r="G1435" t="str">
            <v>Aprendiz. Productivo</v>
          </cell>
          <cell r="H1435">
            <v>35984</v>
          </cell>
          <cell r="I1435" t="str">
            <v>Masculino</v>
          </cell>
          <cell r="J1435">
            <v>1031175895</v>
          </cell>
          <cell r="K1435">
            <v>43084</v>
          </cell>
          <cell r="L1435">
            <v>43265</v>
          </cell>
          <cell r="M1435" t="str">
            <v>Gerencia Corporativa Servicio al Cliente</v>
          </cell>
          <cell r="N1435" t="str">
            <v>Gerencia Zona Dos</v>
          </cell>
          <cell r="O1435" t="str">
            <v>Dirección Servicio Acueducto y Alcantarillado Zona Dos</v>
          </cell>
          <cell r="P1435">
            <v>0</v>
          </cell>
          <cell r="Q1435" t="str">
            <v>Gerencia Zona Dos</v>
          </cell>
          <cell r="R1435" t="str">
            <v>Dirección Servicio Acueducto y Alcantarillado Zona Dos</v>
          </cell>
          <cell r="S1435" t="str">
            <v>Servicio al Cliente</v>
          </cell>
        </row>
        <row r="1436">
          <cell r="A1436">
            <v>37001549</v>
          </cell>
          <cell r="B1436" t="str">
            <v>GUSTAVO</v>
          </cell>
          <cell r="C1436" t="str">
            <v>HERRAN SANDOVAL</v>
          </cell>
          <cell r="D1436">
            <v>20</v>
          </cell>
          <cell r="E1436" t="str">
            <v>Profesional Especializado</v>
          </cell>
          <cell r="F1436" t="str">
            <v>Profesional</v>
          </cell>
          <cell r="G1436" t="str">
            <v>Término indefinido</v>
          </cell>
          <cell r="H1436">
            <v>21980</v>
          </cell>
          <cell r="I1436" t="str">
            <v>Masculino</v>
          </cell>
          <cell r="J1436">
            <v>19398403</v>
          </cell>
          <cell r="K1436">
            <v>33270</v>
          </cell>
          <cell r="L1436">
            <v>0</v>
          </cell>
          <cell r="M1436" t="str">
            <v>Gerencia de Tecnología</v>
          </cell>
          <cell r="N1436">
            <v>0</v>
          </cell>
          <cell r="O1436" t="str">
            <v>Dirección Ingeniería Especializada</v>
          </cell>
          <cell r="P1436">
            <v>0</v>
          </cell>
          <cell r="Q1436" t="str">
            <v>Tecnología</v>
          </cell>
          <cell r="R1436" t="str">
            <v>Dirección Ingeniería Especializada</v>
          </cell>
          <cell r="S1436" t="str">
            <v>Tecnología</v>
          </cell>
        </row>
        <row r="1437">
          <cell r="A1437">
            <v>37034426</v>
          </cell>
          <cell r="B1437" t="str">
            <v>DIANA MARCELA</v>
          </cell>
          <cell r="C1437" t="str">
            <v>HERRERA AFRICANO</v>
          </cell>
          <cell r="D1437">
            <v>20</v>
          </cell>
          <cell r="E1437" t="str">
            <v>Profesional Especializado</v>
          </cell>
          <cell r="F1437" t="str">
            <v>Profesional</v>
          </cell>
          <cell r="G1437" t="str">
            <v>Término indefinido</v>
          </cell>
          <cell r="H1437">
            <v>27221</v>
          </cell>
          <cell r="I1437" t="str">
            <v>Femenino</v>
          </cell>
          <cell r="J1437">
            <v>52222690</v>
          </cell>
          <cell r="K1437">
            <v>39429</v>
          </cell>
          <cell r="L1437">
            <v>0</v>
          </cell>
          <cell r="M1437" t="str">
            <v>Secretaría General</v>
          </cell>
          <cell r="N1437">
            <v>0</v>
          </cell>
          <cell r="O1437">
            <v>0</v>
          </cell>
          <cell r="P1437">
            <v>0</v>
          </cell>
          <cell r="Q1437" t="str">
            <v>Secretaría General</v>
          </cell>
          <cell r="R1437" t="str">
            <v>Secretaría General</v>
          </cell>
          <cell r="S1437" t="str">
            <v>Secretaría General</v>
          </cell>
        </row>
        <row r="1438">
          <cell r="A1438">
            <v>37036597</v>
          </cell>
          <cell r="B1438" t="str">
            <v>LUIS ALFONSO</v>
          </cell>
          <cell r="C1438" t="str">
            <v>HERRERA ARDILA</v>
          </cell>
          <cell r="D1438">
            <v>42</v>
          </cell>
          <cell r="E1438" t="str">
            <v>Técnico</v>
          </cell>
          <cell r="F1438" t="str">
            <v>Tecnico</v>
          </cell>
          <cell r="G1438" t="str">
            <v>Término Fijo</v>
          </cell>
          <cell r="H1438">
            <v>27952</v>
          </cell>
          <cell r="I1438" t="str">
            <v>Masculino</v>
          </cell>
          <cell r="J1438">
            <v>79805384</v>
          </cell>
          <cell r="K1438">
            <v>42340</v>
          </cell>
          <cell r="L1438">
            <v>43281</v>
          </cell>
          <cell r="M1438" t="str">
            <v>Gerencia Corporativa Servicio al Cliente</v>
          </cell>
          <cell r="N1438" t="str">
            <v>Gerencia Zona Cinco</v>
          </cell>
          <cell r="O1438" t="str">
            <v>Dirección Servicio Comercial Zona Cinco</v>
          </cell>
          <cell r="P1438" t="str">
            <v>División Operación Comercial Zona Cinco</v>
          </cell>
          <cell r="Q1438" t="str">
            <v>Gerencia Zona Cinco</v>
          </cell>
          <cell r="R1438" t="str">
            <v>División Operación Comercial Zona Cinco</v>
          </cell>
          <cell r="S1438" t="str">
            <v>Servicio al Cliente</v>
          </cell>
        </row>
        <row r="1439">
          <cell r="A1439">
            <v>38001540</v>
          </cell>
          <cell r="B1439" t="str">
            <v>JORGE ENRIQUE</v>
          </cell>
          <cell r="C1439" t="str">
            <v>HERRERA BARRANTES</v>
          </cell>
          <cell r="D1439">
            <v>42</v>
          </cell>
          <cell r="E1439" t="str">
            <v>Técnico</v>
          </cell>
          <cell r="F1439" t="str">
            <v>Tecnico</v>
          </cell>
          <cell r="G1439" t="str">
            <v>Término Fijo</v>
          </cell>
          <cell r="H1439">
            <v>29164</v>
          </cell>
          <cell r="I1439" t="str">
            <v>Masculino</v>
          </cell>
          <cell r="J1439">
            <v>80026082</v>
          </cell>
          <cell r="K1439">
            <v>42817</v>
          </cell>
          <cell r="L1439">
            <v>43281</v>
          </cell>
          <cell r="M1439" t="str">
            <v>Gerencia Corporativa Servicio al Cliente</v>
          </cell>
          <cell r="N1439" t="str">
            <v>Gerencia Zona Uno</v>
          </cell>
          <cell r="O1439" t="str">
            <v>Dirección Servicio Comercial Zona Uno</v>
          </cell>
          <cell r="P1439" t="str">
            <v>División Operación Comercial Zona Uno</v>
          </cell>
          <cell r="Q1439" t="str">
            <v>Gerencia Zona Uno</v>
          </cell>
          <cell r="R1439" t="str">
            <v>División Operación Comercial Zona Uno</v>
          </cell>
          <cell r="S1439" t="str">
            <v>Servicio al Cliente</v>
          </cell>
        </row>
        <row r="1440">
          <cell r="A1440">
            <v>37002644</v>
          </cell>
          <cell r="B1440" t="str">
            <v>MISAEL ENRIQUE</v>
          </cell>
          <cell r="C1440" t="str">
            <v>HERRERA BORBON</v>
          </cell>
          <cell r="D1440">
            <v>42</v>
          </cell>
          <cell r="E1440" t="str">
            <v>Ayudante Operativo</v>
          </cell>
          <cell r="F1440" t="str">
            <v>Tecnico</v>
          </cell>
          <cell r="G1440" t="str">
            <v>Término indefinido</v>
          </cell>
          <cell r="H1440">
            <v>24088</v>
          </cell>
          <cell r="I1440" t="str">
            <v>Masculino</v>
          </cell>
          <cell r="J1440">
            <v>79047304</v>
          </cell>
          <cell r="K1440">
            <v>35857</v>
          </cell>
          <cell r="L1440">
            <v>0</v>
          </cell>
          <cell r="M1440" t="str">
            <v>Gerencia Corporativa Servicio al Cliente</v>
          </cell>
          <cell r="N1440" t="str">
            <v>Gerencia Zona Tres</v>
          </cell>
          <cell r="O1440" t="str">
            <v>Dirección Servicio Acueducto y Alcantarillado Zona Tres</v>
          </cell>
          <cell r="P1440" t="str">
            <v>División Servicio Alcantarillado Zona Tres</v>
          </cell>
          <cell r="Q1440" t="str">
            <v>Gerencia Zona Tres</v>
          </cell>
          <cell r="R1440" t="str">
            <v>División Servicio Alcantarillado Zona Tres</v>
          </cell>
          <cell r="S1440" t="str">
            <v>Servicio al Cliente</v>
          </cell>
        </row>
        <row r="1441">
          <cell r="A1441">
            <v>38001282</v>
          </cell>
          <cell r="B1441" t="str">
            <v>SERGIO EDUARDO</v>
          </cell>
          <cell r="C1441" t="str">
            <v>HERRERA CORREA</v>
          </cell>
          <cell r="D1441">
            <v>42</v>
          </cell>
          <cell r="E1441" t="str">
            <v>Tecnico</v>
          </cell>
          <cell r="F1441" t="str">
            <v>Tecnico</v>
          </cell>
          <cell r="G1441" t="str">
            <v>Labor Contratada</v>
          </cell>
          <cell r="H1441">
            <v>30073</v>
          </cell>
          <cell r="I1441" t="str">
            <v>Masculino</v>
          </cell>
          <cell r="J1441">
            <v>80033423</v>
          </cell>
          <cell r="K1441">
            <v>42654</v>
          </cell>
          <cell r="L1441">
            <v>43281</v>
          </cell>
          <cell r="M1441" t="str">
            <v>Gerencia de Tecnología</v>
          </cell>
          <cell r="N1441">
            <v>0</v>
          </cell>
          <cell r="O1441" t="str">
            <v>Dirección Servicios de Electromecánica</v>
          </cell>
          <cell r="P1441" t="str">
            <v>División de Ejecución de Mantenimiento</v>
          </cell>
          <cell r="Q1441" t="str">
            <v>Tecnología</v>
          </cell>
          <cell r="R1441" t="str">
            <v>División Ejecución de Mantenimiento</v>
          </cell>
          <cell r="S1441" t="str">
            <v>Tecnología</v>
          </cell>
        </row>
        <row r="1442">
          <cell r="A1442">
            <v>38000303</v>
          </cell>
          <cell r="B1442" t="str">
            <v>OSCAR FABIO</v>
          </cell>
          <cell r="C1442" t="str">
            <v>HERRERA ESPINEL</v>
          </cell>
          <cell r="D1442">
            <v>21</v>
          </cell>
          <cell r="E1442" t="str">
            <v>Profesional Especializado</v>
          </cell>
          <cell r="F1442" t="str">
            <v>Profesional</v>
          </cell>
          <cell r="G1442" t="str">
            <v>Labor Contratada</v>
          </cell>
          <cell r="H1442">
            <v>25642</v>
          </cell>
          <cell r="I1442" t="str">
            <v>Masculino</v>
          </cell>
          <cell r="J1442">
            <v>4080282</v>
          </cell>
          <cell r="K1442">
            <v>42006</v>
          </cell>
          <cell r="L1442">
            <v>43131</v>
          </cell>
          <cell r="M1442" t="str">
            <v>Gerencia Corporativa Financiera</v>
          </cell>
          <cell r="N1442">
            <v>0</v>
          </cell>
          <cell r="O1442" t="str">
            <v>Dirección Tributaria</v>
          </cell>
          <cell r="P1442">
            <v>0</v>
          </cell>
          <cell r="Q1442" t="str">
            <v>Financiera</v>
          </cell>
          <cell r="R1442" t="str">
            <v>Dirección Tributaria</v>
          </cell>
          <cell r="S1442" t="str">
            <v>Financiera</v>
          </cell>
        </row>
        <row r="1443">
          <cell r="A1443">
            <v>37001042</v>
          </cell>
          <cell r="B1443" t="str">
            <v>LUIS CARLOS</v>
          </cell>
          <cell r="C1443" t="str">
            <v>HERRERA FUENTES</v>
          </cell>
          <cell r="D1443">
            <v>41</v>
          </cell>
          <cell r="E1443" t="str">
            <v>Fontanero</v>
          </cell>
          <cell r="F1443" t="str">
            <v>Tecnico</v>
          </cell>
          <cell r="G1443" t="str">
            <v>Término indefinido</v>
          </cell>
          <cell r="H1443">
            <v>22960</v>
          </cell>
          <cell r="I1443" t="str">
            <v>Masculino</v>
          </cell>
          <cell r="J1443">
            <v>79283813</v>
          </cell>
          <cell r="K1443">
            <v>32783</v>
          </cell>
          <cell r="L1443">
            <v>0</v>
          </cell>
          <cell r="M1443" t="str">
            <v>Gerencia Corporativa Sistema Maestro</v>
          </cell>
          <cell r="N1443">
            <v>0</v>
          </cell>
          <cell r="O1443" t="str">
            <v>Dirección Red Matriz Acueducto</v>
          </cell>
          <cell r="P1443" t="str">
            <v>División Operación y Mantenimiento</v>
          </cell>
          <cell r="Q1443" t="str">
            <v>Sistema Maestro</v>
          </cell>
          <cell r="R1443" t="str">
            <v>División Operación y Mantenimiento</v>
          </cell>
          <cell r="S1443" t="str">
            <v>Sistema Maestro</v>
          </cell>
        </row>
        <row r="1444">
          <cell r="A1444">
            <v>37001052</v>
          </cell>
          <cell r="B1444" t="str">
            <v>WILLIAM</v>
          </cell>
          <cell r="C1444" t="str">
            <v>HERRERA MARTINEZ</v>
          </cell>
          <cell r="D1444">
            <v>42</v>
          </cell>
          <cell r="E1444" t="str">
            <v>Tecnico</v>
          </cell>
          <cell r="F1444" t="str">
            <v>Tecnico</v>
          </cell>
          <cell r="G1444" t="str">
            <v>Término indefinido</v>
          </cell>
          <cell r="H1444">
            <v>24892</v>
          </cell>
          <cell r="I1444" t="str">
            <v>Masculino</v>
          </cell>
          <cell r="J1444">
            <v>79442297</v>
          </cell>
          <cell r="K1444">
            <v>32786</v>
          </cell>
          <cell r="L1444">
            <v>0</v>
          </cell>
          <cell r="M1444" t="str">
            <v>Gerencia Corporativa Sistema Maestro</v>
          </cell>
          <cell r="N1444">
            <v>0</v>
          </cell>
          <cell r="O1444" t="str">
            <v>Dirección Red Matriz Acueducto</v>
          </cell>
          <cell r="P1444" t="str">
            <v>División Centro de Control</v>
          </cell>
          <cell r="Q1444" t="str">
            <v>Sistema Maestro</v>
          </cell>
          <cell r="R1444" t="str">
            <v>División Centro de Control</v>
          </cell>
          <cell r="S1444" t="str">
            <v>Sistema Maestro</v>
          </cell>
        </row>
        <row r="1445">
          <cell r="A1445">
            <v>37002910</v>
          </cell>
          <cell r="B1445" t="str">
            <v>FRANCISCO JAVIER</v>
          </cell>
          <cell r="C1445" t="str">
            <v>HERRERA MONTAÑA</v>
          </cell>
          <cell r="D1445">
            <v>31</v>
          </cell>
          <cell r="E1445" t="str">
            <v>Docente</v>
          </cell>
          <cell r="F1445" t="str">
            <v>Tecnologo</v>
          </cell>
          <cell r="G1445" t="str">
            <v>Término indefinido</v>
          </cell>
          <cell r="H1445">
            <v>26322</v>
          </cell>
          <cell r="I1445" t="str">
            <v>Masculino</v>
          </cell>
          <cell r="J1445">
            <v>9635652</v>
          </cell>
          <cell r="K1445">
            <v>40372</v>
          </cell>
          <cell r="L1445">
            <v>0</v>
          </cell>
          <cell r="M1445" t="str">
            <v>Gerencia Corporativa Gestión Humana y Administrativa</v>
          </cell>
          <cell r="N1445">
            <v>0</v>
          </cell>
          <cell r="O1445" t="str">
            <v>Dirección Mejoramiento Calidad de Vida</v>
          </cell>
          <cell r="P1445" t="str">
            <v>Colegio Ramón B. Jimeno</v>
          </cell>
          <cell r="Q1445" t="str">
            <v>Gestión Humana y Administrativa</v>
          </cell>
          <cell r="R1445" t="str">
            <v>Colegio Ramón B. Jimeno</v>
          </cell>
          <cell r="S1445" t="str">
            <v>Gestión Humana y Administrativa</v>
          </cell>
        </row>
        <row r="1446">
          <cell r="A1446">
            <v>38001620</v>
          </cell>
          <cell r="B1446" t="str">
            <v>JAIRO HERNANDO</v>
          </cell>
          <cell r="C1446" t="str">
            <v>HERRERA MORENO</v>
          </cell>
          <cell r="D1446">
            <v>52</v>
          </cell>
          <cell r="E1446" t="str">
            <v>Ayudante</v>
          </cell>
          <cell r="F1446" t="str">
            <v>Asistencial</v>
          </cell>
          <cell r="G1446" t="str">
            <v>Labor Contratada</v>
          </cell>
          <cell r="H1446">
            <v>20724</v>
          </cell>
          <cell r="I1446" t="str">
            <v>Masculino</v>
          </cell>
          <cell r="J1446">
            <v>13467077</v>
          </cell>
          <cell r="K1446">
            <v>42900</v>
          </cell>
          <cell r="L1446">
            <v>43281</v>
          </cell>
          <cell r="M1446" t="str">
            <v>Gerencia Corporativa Servicio al Cliente</v>
          </cell>
          <cell r="N1446" t="str">
            <v>Gerencia Zona Tres</v>
          </cell>
          <cell r="O1446" t="str">
            <v>Dirección Servicio Acueducto y Alcantarillado Zona Tres</v>
          </cell>
          <cell r="P1446" t="str">
            <v>División Servicio Alcantarillado Zona Tres</v>
          </cell>
          <cell r="Q1446" t="str">
            <v>Gerencia Zona Tres</v>
          </cell>
          <cell r="R1446" t="str">
            <v>División Servicio Alcantarillado Zona Tres</v>
          </cell>
          <cell r="S1446" t="str">
            <v>Servicio al Cliente</v>
          </cell>
        </row>
        <row r="1447">
          <cell r="A1447">
            <v>37038585</v>
          </cell>
          <cell r="B1447" t="str">
            <v>JOSE EFRAIN</v>
          </cell>
          <cell r="C1447" t="str">
            <v>HERRERA PARDO</v>
          </cell>
          <cell r="D1447">
            <v>42</v>
          </cell>
          <cell r="E1447" t="str">
            <v>Técnico</v>
          </cell>
          <cell r="F1447" t="str">
            <v>Tecnico</v>
          </cell>
          <cell r="G1447" t="str">
            <v>Término Fijo</v>
          </cell>
          <cell r="H1447">
            <v>29484</v>
          </cell>
          <cell r="I1447" t="str">
            <v>Masculino</v>
          </cell>
          <cell r="J1447">
            <v>3141121</v>
          </cell>
          <cell r="K1447">
            <v>42340</v>
          </cell>
          <cell r="L1447">
            <v>43281</v>
          </cell>
          <cell r="M1447" t="str">
            <v>Gerencia Corporativa Servicio al Cliente</v>
          </cell>
          <cell r="N1447" t="str">
            <v>Gerencia Zona Tres</v>
          </cell>
          <cell r="O1447" t="str">
            <v>Dirección Servicio Comercial Zona Tres</v>
          </cell>
          <cell r="P1447" t="str">
            <v>División Operación Comercial Zona Tres</v>
          </cell>
          <cell r="Q1447" t="str">
            <v>Gerencia Zona Tres</v>
          </cell>
          <cell r="R1447" t="str">
            <v>División Operación Comercial Zona Tres</v>
          </cell>
          <cell r="S1447" t="str">
            <v>Servicio al Cliente</v>
          </cell>
        </row>
        <row r="1448">
          <cell r="A1448">
            <v>37037362</v>
          </cell>
          <cell r="B1448" t="str">
            <v>MICHAEL</v>
          </cell>
          <cell r="C1448" t="str">
            <v>HERRERA RAMIREZ</v>
          </cell>
          <cell r="D1448">
            <v>42</v>
          </cell>
          <cell r="E1448" t="str">
            <v>Operador de Válvula</v>
          </cell>
          <cell r="F1448" t="str">
            <v>Tecnico</v>
          </cell>
          <cell r="G1448" t="str">
            <v>Término Fijo</v>
          </cell>
          <cell r="H1448">
            <v>32480</v>
          </cell>
          <cell r="I1448" t="str">
            <v>Masculino</v>
          </cell>
          <cell r="J1448">
            <v>1019029503</v>
          </cell>
          <cell r="K1448">
            <v>42340</v>
          </cell>
          <cell r="L1448">
            <v>43465</v>
          </cell>
          <cell r="M1448" t="str">
            <v>Gerencia Corporativa Servicio al Cliente</v>
          </cell>
          <cell r="N1448" t="str">
            <v>Gerencia Zona Uno</v>
          </cell>
          <cell r="O1448" t="str">
            <v>Dirección Servicio Acueducto y Alcantarillado Zona Uno</v>
          </cell>
          <cell r="P1448" t="str">
            <v>División Servicio Acueducto Zona Uno</v>
          </cell>
          <cell r="Q1448" t="str">
            <v>Gerencia Zona Uno</v>
          </cell>
          <cell r="R1448" t="str">
            <v>División Servicio Acueducto Zona Uno</v>
          </cell>
          <cell r="S1448" t="str">
            <v>Servicio al Cliente</v>
          </cell>
        </row>
        <row r="1449">
          <cell r="A1449">
            <v>37000731</v>
          </cell>
          <cell r="B1449" t="str">
            <v>OSCAR IVAN</v>
          </cell>
          <cell r="C1449" t="str">
            <v>HERRERA VASQUEZ</v>
          </cell>
          <cell r="D1449">
            <v>32</v>
          </cell>
          <cell r="E1449" t="str">
            <v>Aforador</v>
          </cell>
          <cell r="F1449" t="str">
            <v>Tecnologo</v>
          </cell>
          <cell r="G1449" t="str">
            <v>Término indefinido</v>
          </cell>
          <cell r="H1449">
            <v>21409</v>
          </cell>
          <cell r="I1449" t="str">
            <v>Masculino</v>
          </cell>
          <cell r="J1449">
            <v>79142568</v>
          </cell>
          <cell r="K1449">
            <v>32568</v>
          </cell>
          <cell r="L1449">
            <v>0</v>
          </cell>
          <cell r="M1449" t="str">
            <v>Gerencia de Tecnología</v>
          </cell>
          <cell r="N1449">
            <v>0</v>
          </cell>
          <cell r="O1449" t="str">
            <v>Dirección Servicios Técnicos</v>
          </cell>
          <cell r="P1449">
            <v>0</v>
          </cell>
          <cell r="Q1449" t="str">
            <v>Tecnología</v>
          </cell>
          <cell r="R1449" t="str">
            <v>Dirección Servicios Técnicos</v>
          </cell>
          <cell r="S1449" t="str">
            <v>Tecnología</v>
          </cell>
        </row>
        <row r="1450">
          <cell r="A1450">
            <v>38001209</v>
          </cell>
          <cell r="B1450" t="str">
            <v>DANNY ADOLFO</v>
          </cell>
          <cell r="C1450" t="str">
            <v>HERRERA ZAMBRANO</v>
          </cell>
          <cell r="D1450">
            <v>8</v>
          </cell>
          <cell r="E1450" t="str">
            <v>Director Operativo</v>
          </cell>
          <cell r="F1450" t="str">
            <v>Directivo</v>
          </cell>
          <cell r="G1450" t="str">
            <v>Vinc. Legal o Reglam</v>
          </cell>
          <cell r="H1450">
            <v>26985</v>
          </cell>
          <cell r="I1450" t="str">
            <v>Masculino</v>
          </cell>
          <cell r="J1450">
            <v>79683112</v>
          </cell>
          <cell r="K1450">
            <v>42615</v>
          </cell>
          <cell r="L1450">
            <v>0</v>
          </cell>
          <cell r="M1450" t="str">
            <v>Gerencia Corporativa Servicio al Cliente</v>
          </cell>
          <cell r="N1450" t="str">
            <v>Gerencia Zona Cuatro</v>
          </cell>
          <cell r="O1450" t="str">
            <v>Dirección Servicio Comercial Zona Cuatro</v>
          </cell>
          <cell r="P1450">
            <v>0</v>
          </cell>
          <cell r="Q1450" t="str">
            <v>Gerencia Zona Cuatro</v>
          </cell>
          <cell r="R1450" t="str">
            <v>Dirección Servicio Comercial Zona Cuatro</v>
          </cell>
          <cell r="S1450" t="str">
            <v>Servicio al Cliente</v>
          </cell>
        </row>
        <row r="1451">
          <cell r="A1451">
            <v>38001293</v>
          </cell>
          <cell r="B1451" t="str">
            <v>ROLANDO</v>
          </cell>
          <cell r="C1451" t="str">
            <v>HIGUITA RODRIGUEZ</v>
          </cell>
          <cell r="D1451">
            <v>8</v>
          </cell>
          <cell r="E1451" t="str">
            <v>Director Tecnico</v>
          </cell>
          <cell r="F1451" t="str">
            <v>Directivo</v>
          </cell>
          <cell r="G1451" t="str">
            <v>Vinc. Legal o Reglam</v>
          </cell>
          <cell r="H1451">
            <v>27438</v>
          </cell>
          <cell r="I1451" t="str">
            <v>Masculino</v>
          </cell>
          <cell r="J1451">
            <v>91477494</v>
          </cell>
          <cell r="K1451">
            <v>42661</v>
          </cell>
          <cell r="L1451">
            <v>0</v>
          </cell>
          <cell r="M1451" t="str">
            <v>Gerencia Corporativa Ambiental</v>
          </cell>
          <cell r="N1451">
            <v>0</v>
          </cell>
          <cell r="O1451" t="str">
            <v>Dirección Gestión Ambiental del Sistema Hídrico</v>
          </cell>
          <cell r="P1451">
            <v>0</v>
          </cell>
          <cell r="Q1451" t="str">
            <v>Ambiental</v>
          </cell>
          <cell r="R1451" t="str">
            <v>Dirección Gestión Ambiental del Sistema Hídrico</v>
          </cell>
          <cell r="S1451" t="str">
            <v>Ambiental</v>
          </cell>
        </row>
        <row r="1452">
          <cell r="A1452">
            <v>37037016</v>
          </cell>
          <cell r="B1452" t="str">
            <v>CESAR AUGUSTO</v>
          </cell>
          <cell r="C1452" t="str">
            <v>HINCAPIE RAMIREZ</v>
          </cell>
          <cell r="D1452">
            <v>32</v>
          </cell>
          <cell r="E1452" t="str">
            <v>Tecnólogo Operativo</v>
          </cell>
          <cell r="F1452" t="str">
            <v>Tecnologo</v>
          </cell>
          <cell r="G1452" t="str">
            <v>Término Fijo</v>
          </cell>
          <cell r="H1452">
            <v>30869</v>
          </cell>
          <cell r="I1452" t="str">
            <v>Masculino</v>
          </cell>
          <cell r="J1452">
            <v>80827498</v>
          </cell>
          <cell r="K1452">
            <v>42340</v>
          </cell>
          <cell r="L1452">
            <v>43465</v>
          </cell>
          <cell r="M1452" t="str">
            <v>Gerencia Corporativa Servicio al Cliente</v>
          </cell>
          <cell r="N1452" t="str">
            <v>Gerencia Zona Cinco</v>
          </cell>
          <cell r="O1452" t="str">
            <v>Dirección Servicio Acueducto y Alcantarillado Zona Cinco</v>
          </cell>
          <cell r="P1452" t="str">
            <v>División Servicio Acueducto Zona Cinco</v>
          </cell>
          <cell r="Q1452" t="str">
            <v>Gerencia Zona Cinco</v>
          </cell>
          <cell r="R1452" t="str">
            <v>División Servicio Acueducto Zona Cinco</v>
          </cell>
          <cell r="S1452" t="str">
            <v>Servicio al Cliente</v>
          </cell>
        </row>
        <row r="1453">
          <cell r="A1453">
            <v>38001633</v>
          </cell>
          <cell r="B1453" t="str">
            <v>NATHALY</v>
          </cell>
          <cell r="C1453" t="str">
            <v>HOGUIN BELTRAN</v>
          </cell>
          <cell r="D1453">
            <v>70</v>
          </cell>
          <cell r="E1453" t="str">
            <v>Aprendiz</v>
          </cell>
          <cell r="F1453" t="str">
            <v>Pasantias</v>
          </cell>
          <cell r="G1453" t="str">
            <v>Aprendiz. Productivo</v>
          </cell>
          <cell r="H1453">
            <v>35229</v>
          </cell>
          <cell r="I1453" t="str">
            <v>Femenino</v>
          </cell>
          <cell r="J1453">
            <v>1069756073</v>
          </cell>
          <cell r="K1453">
            <v>42906</v>
          </cell>
          <cell r="L1453">
            <v>43291</v>
          </cell>
          <cell r="M1453" t="str">
            <v>Gerencia Corporativa Servicio al Cliente</v>
          </cell>
          <cell r="N1453" t="str">
            <v>Gerencia Zona Cinco</v>
          </cell>
          <cell r="O1453" t="str">
            <v>Dirección Servicio Acueducto y Alcantarillado Zona Cinco</v>
          </cell>
          <cell r="P1453" t="str">
            <v>División Servicio Alcantarillado Zona Cinco</v>
          </cell>
          <cell r="Q1453" t="str">
            <v>Gerencia Zona Cinco</v>
          </cell>
          <cell r="R1453" t="str">
            <v>División Servicio Alcantarillado Zona Cinco</v>
          </cell>
          <cell r="S1453" t="str">
            <v>Servicio al Cliente</v>
          </cell>
        </row>
        <row r="1454">
          <cell r="A1454">
            <v>37034613</v>
          </cell>
          <cell r="B1454" t="str">
            <v>JORGE EDUARDO</v>
          </cell>
          <cell r="C1454" t="str">
            <v>HOLGUIN MEJIA</v>
          </cell>
          <cell r="D1454">
            <v>20</v>
          </cell>
          <cell r="E1454" t="str">
            <v>Jefe de Division</v>
          </cell>
          <cell r="F1454" t="str">
            <v>Profesional</v>
          </cell>
          <cell r="G1454" t="str">
            <v>Término indefinido</v>
          </cell>
          <cell r="H1454">
            <v>21935</v>
          </cell>
          <cell r="I1454" t="str">
            <v>Masculino</v>
          </cell>
          <cell r="J1454">
            <v>7531207</v>
          </cell>
          <cell r="K1454">
            <v>39436</v>
          </cell>
          <cell r="L1454">
            <v>0</v>
          </cell>
          <cell r="M1454" t="str">
            <v>Gerencia Corporativa Sistema Maestro</v>
          </cell>
          <cell r="N1454">
            <v>0</v>
          </cell>
          <cell r="O1454" t="str">
            <v>Dirección Red Troncal Alcantarillado</v>
          </cell>
          <cell r="P1454" t="str">
            <v xml:space="preserve">División Planeación y Operación Red Troncal </v>
          </cell>
          <cell r="Q1454" t="str">
            <v>Sistema Maestro</v>
          </cell>
          <cell r="R1454" t="str">
            <v xml:space="preserve">División Planeación y Operación Red Troncal </v>
          </cell>
          <cell r="S1454" t="str">
            <v>Sistema Maestro</v>
          </cell>
        </row>
        <row r="1455">
          <cell r="A1455">
            <v>37033174</v>
          </cell>
          <cell r="B1455" t="str">
            <v>REINALDO</v>
          </cell>
          <cell r="C1455" t="str">
            <v>HOLGUIN ZARATE</v>
          </cell>
          <cell r="D1455">
            <v>42</v>
          </cell>
          <cell r="E1455" t="str">
            <v>Ayudante Operativo</v>
          </cell>
          <cell r="F1455" t="str">
            <v>Tecnico</v>
          </cell>
          <cell r="G1455" t="str">
            <v>Término indefinido</v>
          </cell>
          <cell r="H1455">
            <v>20009</v>
          </cell>
          <cell r="I1455" t="str">
            <v>Masculino</v>
          </cell>
          <cell r="J1455">
            <v>19293253</v>
          </cell>
          <cell r="K1455">
            <v>39692</v>
          </cell>
          <cell r="L1455">
            <v>0</v>
          </cell>
          <cell r="M1455" t="str">
            <v>Gerencia de Tecnología</v>
          </cell>
          <cell r="N1455">
            <v>0</v>
          </cell>
          <cell r="O1455" t="str">
            <v>Dirección Servicios Técnicos</v>
          </cell>
          <cell r="P1455">
            <v>0</v>
          </cell>
          <cell r="Q1455" t="str">
            <v>Tecnología</v>
          </cell>
          <cell r="R1455" t="str">
            <v>Dirección Servicios Técnicos</v>
          </cell>
          <cell r="S1455" t="str">
            <v>Tecnología</v>
          </cell>
        </row>
        <row r="1456">
          <cell r="A1456">
            <v>37037922</v>
          </cell>
          <cell r="B1456" t="str">
            <v>YESICA DEL PILAR</v>
          </cell>
          <cell r="C1456" t="str">
            <v>HOYOS CALDERON</v>
          </cell>
          <cell r="D1456">
            <v>32</v>
          </cell>
          <cell r="E1456" t="str">
            <v>Técnico Administrativo</v>
          </cell>
          <cell r="F1456" t="str">
            <v>Tecnologo</v>
          </cell>
          <cell r="G1456" t="str">
            <v>Término Fijo</v>
          </cell>
          <cell r="H1456">
            <v>32347</v>
          </cell>
          <cell r="I1456" t="str">
            <v>Femenino</v>
          </cell>
          <cell r="J1456">
            <v>1022351840</v>
          </cell>
          <cell r="K1456">
            <v>42340</v>
          </cell>
          <cell r="L1456">
            <v>43465</v>
          </cell>
          <cell r="M1456" t="str">
            <v>Gerencia Corporativa Servicio al Cliente</v>
          </cell>
          <cell r="N1456" t="str">
            <v>Gerencia Zona Tres</v>
          </cell>
          <cell r="O1456" t="str">
            <v>Dirección Servicio Comercial Zona Tres</v>
          </cell>
          <cell r="P1456" t="str">
            <v>División Atención al Cliente Zona Tres</v>
          </cell>
          <cell r="Q1456" t="str">
            <v>Gerencia Zona Tres</v>
          </cell>
          <cell r="R1456" t="str">
            <v>División Atención al Cliente Zona Tres</v>
          </cell>
          <cell r="S1456" t="str">
            <v>Servicio al Cliente</v>
          </cell>
        </row>
        <row r="1457">
          <cell r="A1457">
            <v>38001839</v>
          </cell>
          <cell r="B1457" t="str">
            <v>CARLOS ALBERTO</v>
          </cell>
          <cell r="C1457" t="str">
            <v>HOYOS DIAZ</v>
          </cell>
          <cell r="D1457">
            <v>70</v>
          </cell>
          <cell r="E1457" t="str">
            <v>Aprendiz</v>
          </cell>
          <cell r="F1457" t="str">
            <v>Pasantias</v>
          </cell>
          <cell r="G1457" t="str">
            <v>Aprendiz. Productivo</v>
          </cell>
          <cell r="H1457" t="e">
            <v>#N/A</v>
          </cell>
          <cell r="I1457" t="str">
            <v>Masculino</v>
          </cell>
          <cell r="J1457">
            <v>1019114502</v>
          </cell>
          <cell r="K1457">
            <v>43119</v>
          </cell>
          <cell r="L1457" t="e">
            <v>#N/A</v>
          </cell>
          <cell r="M1457" t="str">
            <v>Gerencia Corporativa Servicio al Cliente</v>
          </cell>
          <cell r="N1457" t="str">
            <v>Gerencia Zona Uno</v>
          </cell>
          <cell r="O1457">
            <v>0</v>
          </cell>
          <cell r="P1457">
            <v>0</v>
          </cell>
          <cell r="Q1457" t="str">
            <v>Gerencia Zona Uno</v>
          </cell>
          <cell r="R1457" t="str">
            <v>Gerencia Zona Uno</v>
          </cell>
          <cell r="S1457" t="str">
            <v>Servicio al Cliente</v>
          </cell>
        </row>
        <row r="1458">
          <cell r="A1458">
            <v>37002737</v>
          </cell>
          <cell r="B1458" t="str">
            <v>ANA MARIA</v>
          </cell>
          <cell r="C1458" t="str">
            <v>HOYOS MARIÑO</v>
          </cell>
          <cell r="D1458">
            <v>21</v>
          </cell>
          <cell r="E1458" t="str">
            <v>Profesional Especializado</v>
          </cell>
          <cell r="F1458" t="str">
            <v>Profesional</v>
          </cell>
          <cell r="G1458" t="str">
            <v>Término indefinido</v>
          </cell>
          <cell r="H1458">
            <v>24604</v>
          </cell>
          <cell r="I1458" t="str">
            <v>Femenino</v>
          </cell>
          <cell r="J1458">
            <v>39775869</v>
          </cell>
          <cell r="K1458">
            <v>35962</v>
          </cell>
          <cell r="L1458">
            <v>0</v>
          </cell>
          <cell r="M1458" t="str">
            <v>Gerencia Corporativa de Planeamiento y Control</v>
          </cell>
          <cell r="N1458">
            <v>0</v>
          </cell>
          <cell r="O1458" t="str">
            <v>Dirección Planeación y Control de Inversiones</v>
          </cell>
          <cell r="P1458">
            <v>0</v>
          </cell>
          <cell r="Q1458" t="str">
            <v>Planeamiento y Control</v>
          </cell>
          <cell r="R1458" t="str">
            <v>Dirección Planeación y Control de Inversiones</v>
          </cell>
          <cell r="S1458" t="str">
            <v>Planeamiento y Control</v>
          </cell>
        </row>
        <row r="1459">
          <cell r="A1459">
            <v>38001143</v>
          </cell>
          <cell r="B1459" t="str">
            <v>RICARDO DAVID</v>
          </cell>
          <cell r="C1459" t="str">
            <v>HOYOS MELO</v>
          </cell>
          <cell r="D1459">
            <v>40</v>
          </cell>
          <cell r="E1459" t="str">
            <v>Auxiliar Tecnico</v>
          </cell>
          <cell r="F1459" t="str">
            <v>Tecnico</v>
          </cell>
          <cell r="G1459" t="str">
            <v>Labor Contratada</v>
          </cell>
          <cell r="H1459">
            <v>27205</v>
          </cell>
          <cell r="I1459" t="str">
            <v>Masculino</v>
          </cell>
          <cell r="J1459">
            <v>79589987</v>
          </cell>
          <cell r="K1459">
            <v>42583</v>
          </cell>
          <cell r="L1459">
            <v>43281</v>
          </cell>
          <cell r="M1459" t="str">
            <v>Gerencia Corporativa Servicio al Cliente</v>
          </cell>
          <cell r="N1459" t="str">
            <v>Gerencia Zona Uno</v>
          </cell>
          <cell r="O1459">
            <v>0</v>
          </cell>
          <cell r="P1459">
            <v>0</v>
          </cell>
          <cell r="Q1459" t="str">
            <v>Gerencia Zona Uno</v>
          </cell>
          <cell r="R1459" t="str">
            <v>Gerencia Zona Uno</v>
          </cell>
          <cell r="S1459" t="str">
            <v>Servicio al Cliente</v>
          </cell>
        </row>
        <row r="1460">
          <cell r="A1460">
            <v>37033589</v>
          </cell>
          <cell r="B1460" t="str">
            <v>ALBA LUZ</v>
          </cell>
          <cell r="C1460" t="str">
            <v>HUERFANO ALAYON</v>
          </cell>
          <cell r="D1460">
            <v>20</v>
          </cell>
          <cell r="E1460" t="str">
            <v>Profesional Especializado</v>
          </cell>
          <cell r="F1460" t="str">
            <v>Profesional</v>
          </cell>
          <cell r="G1460" t="str">
            <v>Término indefinido</v>
          </cell>
          <cell r="H1460">
            <v>23753</v>
          </cell>
          <cell r="I1460" t="str">
            <v>Femenino</v>
          </cell>
          <cell r="J1460">
            <v>46661859</v>
          </cell>
          <cell r="K1460">
            <v>39436</v>
          </cell>
          <cell r="L1460">
            <v>0</v>
          </cell>
          <cell r="M1460" t="str">
            <v>Secretaría General</v>
          </cell>
          <cell r="N1460">
            <v>0</v>
          </cell>
          <cell r="O1460" t="str">
            <v>Oficina Asesora de Imagen Corporativa y Comunicaciones</v>
          </cell>
          <cell r="P1460">
            <v>0</v>
          </cell>
          <cell r="Q1460" t="str">
            <v>Secretaría General</v>
          </cell>
          <cell r="R1460" t="str">
            <v>Oficina Asesora de Imagen Corporativa y Comunicaciones</v>
          </cell>
          <cell r="S1460" t="str">
            <v>Secretaría General</v>
          </cell>
        </row>
        <row r="1461">
          <cell r="A1461">
            <v>37038256</v>
          </cell>
          <cell r="B1461" t="str">
            <v>ROSALBA</v>
          </cell>
          <cell r="C1461" t="str">
            <v>HUERFANO PIÑEROS</v>
          </cell>
          <cell r="D1461">
            <v>20</v>
          </cell>
          <cell r="E1461" t="str">
            <v>Profesional Especializado</v>
          </cell>
          <cell r="F1461" t="str">
            <v>Profesional</v>
          </cell>
          <cell r="G1461" t="str">
            <v>Término indefinido</v>
          </cell>
          <cell r="H1461">
            <v>25795</v>
          </cell>
          <cell r="I1461" t="str">
            <v>Femenino</v>
          </cell>
          <cell r="J1461">
            <v>39620319</v>
          </cell>
          <cell r="K1461">
            <v>42340</v>
          </cell>
          <cell r="L1461">
            <v>0</v>
          </cell>
          <cell r="M1461" t="str">
            <v>Gerencia Corporativa Servicio al Cliente</v>
          </cell>
          <cell r="N1461">
            <v>0</v>
          </cell>
          <cell r="O1461" t="str">
            <v>Dirección Apoyo Comercial</v>
          </cell>
          <cell r="P1461">
            <v>0</v>
          </cell>
          <cell r="Q1461" t="str">
            <v>Servicio al Cliente</v>
          </cell>
          <cell r="R1461" t="str">
            <v>Dirección Apoyo Comercial</v>
          </cell>
          <cell r="S1461" t="str">
            <v>Servicio al Cliente</v>
          </cell>
        </row>
        <row r="1462">
          <cell r="A1462">
            <v>37001065</v>
          </cell>
          <cell r="B1462" t="str">
            <v>JOSE MANUEL</v>
          </cell>
          <cell r="C1462" t="str">
            <v>HUERTAS CLAVIJO</v>
          </cell>
          <cell r="D1462">
            <v>42</v>
          </cell>
          <cell r="E1462" t="str">
            <v>Operador de Cabrestantes</v>
          </cell>
          <cell r="F1462" t="str">
            <v>Tecnico</v>
          </cell>
          <cell r="G1462" t="str">
            <v>Término indefinido</v>
          </cell>
          <cell r="H1462">
            <v>22697</v>
          </cell>
          <cell r="I1462" t="str">
            <v>Masculino</v>
          </cell>
          <cell r="J1462">
            <v>79257003</v>
          </cell>
          <cell r="K1462">
            <v>32791</v>
          </cell>
          <cell r="L1462">
            <v>0</v>
          </cell>
          <cell r="M1462" t="str">
            <v>Gerencia Corporativa Servicio al Cliente</v>
          </cell>
          <cell r="N1462" t="str">
            <v>Gerencia Zona Cinco</v>
          </cell>
          <cell r="O1462" t="str">
            <v>Dirección Servicio Acueducto y Alcantarillado Zona Cinco</v>
          </cell>
          <cell r="P1462" t="str">
            <v>División Servicio Alcantarillado Zona Cinco</v>
          </cell>
          <cell r="Q1462" t="str">
            <v>Gerencia Zona Cinco</v>
          </cell>
          <cell r="R1462" t="str">
            <v>División Servicio Alcantarillado Zona Cinco</v>
          </cell>
          <cell r="S1462" t="str">
            <v>Servicio al Cliente</v>
          </cell>
        </row>
        <row r="1463">
          <cell r="A1463">
            <v>37038438</v>
          </cell>
          <cell r="B1463" t="str">
            <v>WALTER</v>
          </cell>
          <cell r="C1463" t="str">
            <v>HUERTAS GAITAN</v>
          </cell>
          <cell r="D1463">
            <v>52</v>
          </cell>
          <cell r="E1463" t="str">
            <v>Ayudante</v>
          </cell>
          <cell r="F1463" t="str">
            <v>Asistencial</v>
          </cell>
          <cell r="G1463" t="str">
            <v>Término Fijo</v>
          </cell>
          <cell r="H1463">
            <v>32829</v>
          </cell>
          <cell r="I1463" t="str">
            <v>Masculino</v>
          </cell>
          <cell r="J1463">
            <v>1069583395</v>
          </cell>
          <cell r="K1463">
            <v>42340</v>
          </cell>
          <cell r="L1463">
            <v>43465</v>
          </cell>
          <cell r="M1463" t="str">
            <v>Gerencia Corporativa Servicio al Cliente</v>
          </cell>
          <cell r="N1463" t="str">
            <v>Gerencia Zona Dos</v>
          </cell>
          <cell r="O1463" t="str">
            <v>Dirección Servicio Comercial Zona Dos</v>
          </cell>
          <cell r="P1463" t="str">
            <v>División Operación Comercial Zona Dos</v>
          </cell>
          <cell r="Q1463" t="str">
            <v>Gerencia Zona Dos</v>
          </cell>
          <cell r="R1463" t="str">
            <v>División Operación Comercial Zona Dos</v>
          </cell>
          <cell r="S1463" t="str">
            <v>Servicio al Cliente</v>
          </cell>
        </row>
        <row r="1464">
          <cell r="A1464">
            <v>37036854</v>
          </cell>
          <cell r="B1464" t="str">
            <v>MARCO TULIO</v>
          </cell>
          <cell r="C1464" t="str">
            <v>HUERTAS LOPEZ</v>
          </cell>
          <cell r="D1464">
            <v>52</v>
          </cell>
          <cell r="E1464" t="str">
            <v>Ayudante</v>
          </cell>
          <cell r="F1464" t="str">
            <v>Asistencial</v>
          </cell>
          <cell r="G1464" t="str">
            <v>Término Fijo</v>
          </cell>
          <cell r="H1464">
            <v>23447</v>
          </cell>
          <cell r="I1464" t="str">
            <v>Masculino</v>
          </cell>
          <cell r="J1464">
            <v>79380422</v>
          </cell>
          <cell r="K1464">
            <v>42340</v>
          </cell>
          <cell r="L1464">
            <v>43465</v>
          </cell>
          <cell r="M1464" t="str">
            <v>Gerencia Corporativa Servicio al Cliente</v>
          </cell>
          <cell r="N1464" t="str">
            <v>Gerencia Zona Uno</v>
          </cell>
          <cell r="O1464" t="str">
            <v>Dirección Servicio Acueducto y Alcantarillado Zona Uno</v>
          </cell>
          <cell r="P1464" t="str">
            <v>División Servicio Acueducto Zona Uno</v>
          </cell>
          <cell r="Q1464" t="str">
            <v>Gerencia Zona Uno</v>
          </cell>
          <cell r="R1464" t="str">
            <v>División Servicio Acueducto Zona Uno</v>
          </cell>
          <cell r="S1464" t="str">
            <v>Servicio al Cliente</v>
          </cell>
        </row>
        <row r="1465">
          <cell r="A1465">
            <v>37037029</v>
          </cell>
          <cell r="B1465" t="str">
            <v>ROSALBA</v>
          </cell>
          <cell r="C1465" t="str">
            <v>HUERTAS QUITO</v>
          </cell>
          <cell r="D1465">
            <v>30</v>
          </cell>
          <cell r="E1465" t="str">
            <v>Tecnólogo Administrativo</v>
          </cell>
          <cell r="F1465" t="str">
            <v>Tecnologo</v>
          </cell>
          <cell r="G1465" t="str">
            <v>Término Fijo</v>
          </cell>
          <cell r="H1465">
            <v>25664</v>
          </cell>
          <cell r="I1465" t="str">
            <v>Femenino</v>
          </cell>
          <cell r="J1465">
            <v>20871587</v>
          </cell>
          <cell r="K1465">
            <v>42340</v>
          </cell>
          <cell r="L1465">
            <v>43465</v>
          </cell>
          <cell r="M1465" t="str">
            <v>Gerencia Corporativa Servicio al Cliente</v>
          </cell>
          <cell r="N1465" t="str">
            <v>Gerencia Zona Tres</v>
          </cell>
          <cell r="O1465" t="str">
            <v>Dirección Servicio Comercial Zona Tres</v>
          </cell>
          <cell r="P1465">
            <v>0</v>
          </cell>
          <cell r="Q1465" t="str">
            <v>Gerencia Zona Tres</v>
          </cell>
          <cell r="R1465" t="str">
            <v>Dirección Servicio Comercial Zona Tres</v>
          </cell>
          <cell r="S1465" t="str">
            <v>Servicio al Cliente</v>
          </cell>
        </row>
        <row r="1466">
          <cell r="A1466">
            <v>37002288</v>
          </cell>
          <cell r="B1466" t="str">
            <v>JOSE LEONARDO</v>
          </cell>
          <cell r="C1466" t="str">
            <v>HUERTAS SUAREZ</v>
          </cell>
          <cell r="D1466">
            <v>41</v>
          </cell>
          <cell r="E1466" t="str">
            <v>Tecnico</v>
          </cell>
          <cell r="F1466" t="str">
            <v>Tecnico</v>
          </cell>
          <cell r="G1466" t="str">
            <v>Término indefinido</v>
          </cell>
          <cell r="H1466">
            <v>25923</v>
          </cell>
          <cell r="I1466" t="str">
            <v>Masculino</v>
          </cell>
          <cell r="J1466">
            <v>80439008</v>
          </cell>
          <cell r="K1466">
            <v>35962</v>
          </cell>
          <cell r="L1466">
            <v>0</v>
          </cell>
          <cell r="M1466" t="str">
            <v>Gerencia de Tecnología</v>
          </cell>
          <cell r="N1466">
            <v>0</v>
          </cell>
          <cell r="O1466" t="str">
            <v>Dirección Servicios de Electromecánica</v>
          </cell>
          <cell r="P1466" t="str">
            <v>División de Ejecución de Mantenimiento</v>
          </cell>
          <cell r="Q1466" t="str">
            <v>Tecnología</v>
          </cell>
          <cell r="R1466" t="str">
            <v>División Ejecución de Mantenimiento</v>
          </cell>
          <cell r="S1466" t="str">
            <v>Tecnología</v>
          </cell>
        </row>
        <row r="1467">
          <cell r="A1467">
            <v>37035121</v>
          </cell>
          <cell r="B1467" t="str">
            <v>CLARA KATHERINE</v>
          </cell>
          <cell r="C1467" t="str">
            <v>HURTADO AVILA</v>
          </cell>
          <cell r="D1467">
            <v>22</v>
          </cell>
          <cell r="E1467" t="str">
            <v>Profesional</v>
          </cell>
          <cell r="F1467" t="str">
            <v>Profesional</v>
          </cell>
          <cell r="G1467" t="str">
            <v>Labor Contratada</v>
          </cell>
          <cell r="H1467">
            <v>31562</v>
          </cell>
          <cell r="I1467" t="str">
            <v>Femenino</v>
          </cell>
          <cell r="J1467">
            <v>1032379258</v>
          </cell>
          <cell r="K1467">
            <v>42570</v>
          </cell>
          <cell r="L1467">
            <v>43281</v>
          </cell>
          <cell r="M1467" t="str">
            <v>Gerencia Corporativa Ambiental</v>
          </cell>
          <cell r="N1467">
            <v>0</v>
          </cell>
          <cell r="O1467" t="str">
            <v>Dirección Saneamiento Ambiental</v>
          </cell>
          <cell r="P1467">
            <v>0</v>
          </cell>
          <cell r="Q1467" t="str">
            <v>Ambiental</v>
          </cell>
          <cell r="R1467" t="str">
            <v>Dirección Saneamiento Ambiental</v>
          </cell>
          <cell r="S1467" t="str">
            <v>Ambiental</v>
          </cell>
        </row>
        <row r="1468">
          <cell r="A1468">
            <v>37045200</v>
          </cell>
          <cell r="B1468" t="str">
            <v>ROBERTO</v>
          </cell>
          <cell r="C1468" t="str">
            <v>HURTADO GARCIA</v>
          </cell>
          <cell r="D1468">
            <v>31</v>
          </cell>
          <cell r="E1468" t="str">
            <v>Tecnologo en Obras Civiles</v>
          </cell>
          <cell r="F1468" t="str">
            <v>Tecnologo</v>
          </cell>
          <cell r="G1468" t="str">
            <v>Término indefinido</v>
          </cell>
          <cell r="H1468">
            <v>23061</v>
          </cell>
          <cell r="I1468" t="str">
            <v>Masculino</v>
          </cell>
          <cell r="J1468">
            <v>3180556</v>
          </cell>
          <cell r="K1468">
            <v>31260</v>
          </cell>
          <cell r="L1468">
            <v>0</v>
          </cell>
          <cell r="M1468" t="str">
            <v>Gerencia Corporativa Servicio al Cliente</v>
          </cell>
          <cell r="N1468" t="str">
            <v>Gerencia Zona Tres</v>
          </cell>
          <cell r="O1468" t="str">
            <v>Dirección Servicio Acueducto y Alcantarillado Zona Tres</v>
          </cell>
          <cell r="P1468" t="str">
            <v>División Servicio Alcantarillado Zona Tres</v>
          </cell>
          <cell r="Q1468" t="str">
            <v>Gerencia Zona Tres</v>
          </cell>
          <cell r="R1468" t="str">
            <v>División Servicio Alcantarillado Zona Tres</v>
          </cell>
          <cell r="S1468" t="str">
            <v>Servicio al Cliente</v>
          </cell>
        </row>
        <row r="1469">
          <cell r="A1469">
            <v>38001398</v>
          </cell>
          <cell r="B1469" t="str">
            <v>MALORY</v>
          </cell>
          <cell r="C1469" t="str">
            <v>HURTADO GOMEZ</v>
          </cell>
          <cell r="D1469">
            <v>41</v>
          </cell>
          <cell r="E1469" t="str">
            <v>Secretaria</v>
          </cell>
          <cell r="F1469" t="str">
            <v>Tecnico</v>
          </cell>
          <cell r="G1469" t="str">
            <v>Labor Contratada</v>
          </cell>
          <cell r="H1469">
            <v>33074</v>
          </cell>
          <cell r="I1469" t="str">
            <v>Femenino</v>
          </cell>
          <cell r="J1469">
            <v>1030576573</v>
          </cell>
          <cell r="K1469">
            <v>42739</v>
          </cell>
          <cell r="L1469">
            <v>43281</v>
          </cell>
          <cell r="M1469" t="str">
            <v>Gerencia de Tecnología</v>
          </cell>
          <cell r="N1469">
            <v>0</v>
          </cell>
          <cell r="O1469">
            <v>0</v>
          </cell>
          <cell r="P1469">
            <v>0</v>
          </cell>
          <cell r="Q1469" t="str">
            <v>Tecnología</v>
          </cell>
          <cell r="R1469" t="str">
            <v>Gerencia de Tecnología</v>
          </cell>
          <cell r="S1469" t="str">
            <v>Tecnología</v>
          </cell>
        </row>
        <row r="1470">
          <cell r="A1470">
            <v>38000031</v>
          </cell>
          <cell r="B1470" t="str">
            <v>JOSE ANTONIO</v>
          </cell>
          <cell r="C1470" t="str">
            <v>HURTADO LOPEZ</v>
          </cell>
          <cell r="D1470">
            <v>41</v>
          </cell>
          <cell r="E1470" t="str">
            <v>Fontanero</v>
          </cell>
          <cell r="F1470" t="str">
            <v>Tecnico</v>
          </cell>
          <cell r="G1470" t="str">
            <v>Término Fijo</v>
          </cell>
          <cell r="H1470">
            <v>27114</v>
          </cell>
          <cell r="I1470" t="str">
            <v>Masculino</v>
          </cell>
          <cell r="J1470">
            <v>79698108</v>
          </cell>
          <cell r="K1470">
            <v>42347</v>
          </cell>
          <cell r="L1470">
            <v>43465</v>
          </cell>
          <cell r="M1470" t="str">
            <v>Gerencia Corporativa Servicio al Cliente</v>
          </cell>
          <cell r="N1470" t="str">
            <v>Gerencia Zona Cinco</v>
          </cell>
          <cell r="O1470" t="str">
            <v>Dirección Servicio Acueducto y Alcantarillado Zona Cinco</v>
          </cell>
          <cell r="P1470" t="str">
            <v>División Servicio Acueducto Zona Cinco</v>
          </cell>
          <cell r="Q1470" t="str">
            <v>Gerencia Zona Cinco</v>
          </cell>
          <cell r="R1470" t="str">
            <v>División Servicio Acueducto Zona Cinco</v>
          </cell>
          <cell r="S1470" t="str">
            <v>Servicio al Cliente</v>
          </cell>
        </row>
        <row r="1471">
          <cell r="A1471">
            <v>37035673</v>
          </cell>
          <cell r="B1471" t="str">
            <v>RICHARD ALFONSO</v>
          </cell>
          <cell r="C1471" t="str">
            <v>HURTADO PELAEZ</v>
          </cell>
          <cell r="D1471">
            <v>51</v>
          </cell>
          <cell r="E1471" t="str">
            <v>Ayudante</v>
          </cell>
          <cell r="F1471" t="str">
            <v>Asistencial</v>
          </cell>
          <cell r="G1471" t="str">
            <v>Término indefinido</v>
          </cell>
          <cell r="H1471">
            <v>31202</v>
          </cell>
          <cell r="I1471" t="str">
            <v>Masculino</v>
          </cell>
          <cell r="J1471">
            <v>80802925</v>
          </cell>
          <cell r="K1471">
            <v>41199</v>
          </cell>
          <cell r="L1471">
            <v>0</v>
          </cell>
          <cell r="M1471" t="str">
            <v>Gerencia Corporativa Servicio al Cliente</v>
          </cell>
          <cell r="N1471" t="str">
            <v>Gerencia Zona Uno</v>
          </cell>
          <cell r="O1471" t="str">
            <v>Dirección Servicio Acueducto y Alcantarillado Zona Uno</v>
          </cell>
          <cell r="P1471" t="str">
            <v>División Servicio Alcantarillado Zona Uno</v>
          </cell>
          <cell r="Q1471" t="str">
            <v>Gerencia Zona Uno</v>
          </cell>
          <cell r="R1471" t="str">
            <v>División Servicio Alcantarillado Zona Uno</v>
          </cell>
          <cell r="S1471" t="str">
            <v>Servicio al Cliente</v>
          </cell>
        </row>
        <row r="1472">
          <cell r="A1472">
            <v>38000381</v>
          </cell>
          <cell r="B1472" t="str">
            <v>MISAELINA</v>
          </cell>
          <cell r="C1472" t="str">
            <v>IBAGUE LONDOÑO</v>
          </cell>
          <cell r="D1472">
            <v>42</v>
          </cell>
          <cell r="E1472" t="str">
            <v>Técnico</v>
          </cell>
          <cell r="F1472" t="str">
            <v>Tecnico</v>
          </cell>
          <cell r="G1472" t="str">
            <v>Término Fijo</v>
          </cell>
          <cell r="H1472">
            <v>31676</v>
          </cell>
          <cell r="I1472" t="str">
            <v>Femenino</v>
          </cell>
          <cell r="J1472">
            <v>1121146277</v>
          </cell>
          <cell r="K1472">
            <v>42340</v>
          </cell>
          <cell r="L1472">
            <v>43281</v>
          </cell>
          <cell r="M1472" t="str">
            <v>Gerencia Corporativa Servicio al Cliente</v>
          </cell>
          <cell r="N1472" t="str">
            <v>Gerencia Zona Cinco</v>
          </cell>
          <cell r="O1472" t="str">
            <v>Dirección Servicio Comercial Zona Cinco</v>
          </cell>
          <cell r="P1472" t="str">
            <v>División Operación Comercial Zona Cinco</v>
          </cell>
          <cell r="Q1472" t="str">
            <v>Gerencia Zona Cinco</v>
          </cell>
          <cell r="R1472" t="str">
            <v>División Operación Comercial Zona Cinco</v>
          </cell>
          <cell r="S1472" t="str">
            <v>Servicio al Cliente</v>
          </cell>
        </row>
        <row r="1473">
          <cell r="A1473">
            <v>37036579</v>
          </cell>
          <cell r="B1473" t="str">
            <v>JORGE</v>
          </cell>
          <cell r="C1473" t="str">
            <v>IBAÑEZ PUENTES</v>
          </cell>
          <cell r="D1473">
            <v>42</v>
          </cell>
          <cell r="E1473" t="str">
            <v>Técnico</v>
          </cell>
          <cell r="F1473" t="str">
            <v>Tecnico</v>
          </cell>
          <cell r="G1473" t="str">
            <v>Término Fijo</v>
          </cell>
          <cell r="H1473">
            <v>31742</v>
          </cell>
          <cell r="I1473" t="str">
            <v>Masculino</v>
          </cell>
          <cell r="J1473">
            <v>1023866821</v>
          </cell>
          <cell r="K1473">
            <v>42352</v>
          </cell>
          <cell r="L1473">
            <v>43281</v>
          </cell>
          <cell r="M1473" t="str">
            <v>Gerencia Corporativa Servicio al Cliente</v>
          </cell>
          <cell r="N1473" t="str">
            <v>Gerencia Zona Cuatro</v>
          </cell>
          <cell r="O1473" t="str">
            <v>Dirección Servicio Comercial Zona Cuatro</v>
          </cell>
          <cell r="P1473" t="str">
            <v>División Operación Comercial Zona Cuatro</v>
          </cell>
          <cell r="Q1473" t="str">
            <v>Gerencia Zona Cuatro</v>
          </cell>
          <cell r="R1473" t="str">
            <v>División Operación Comercial Zona Cuatro</v>
          </cell>
          <cell r="S1473" t="str">
            <v>Servicio al Cliente</v>
          </cell>
        </row>
        <row r="1474">
          <cell r="A1474">
            <v>38000448</v>
          </cell>
          <cell r="B1474" t="str">
            <v>LAURA MARCELA</v>
          </cell>
          <cell r="C1474" t="str">
            <v>IBARGUEN BELTRAN</v>
          </cell>
          <cell r="D1474">
            <v>31</v>
          </cell>
          <cell r="E1474" t="str">
            <v>Tecnólogo Administrativo</v>
          </cell>
          <cell r="F1474" t="str">
            <v>Tecnologo</v>
          </cell>
          <cell r="G1474" t="str">
            <v>Término Fijo</v>
          </cell>
          <cell r="H1474">
            <v>33327</v>
          </cell>
          <cell r="I1474" t="str">
            <v>Femenino</v>
          </cell>
          <cell r="J1474">
            <v>1016035262</v>
          </cell>
          <cell r="K1474">
            <v>42340</v>
          </cell>
          <cell r="L1474">
            <v>43465</v>
          </cell>
          <cell r="M1474" t="str">
            <v>Gerencia Corporativa Servicio al Cliente</v>
          </cell>
          <cell r="N1474" t="str">
            <v>Gerencia Zona Cinco</v>
          </cell>
          <cell r="O1474" t="str">
            <v>Dirección Servicio Comercial Zona Cinco</v>
          </cell>
          <cell r="P1474" t="str">
            <v>División Atención al Cliente Zona Cinco</v>
          </cell>
          <cell r="Q1474" t="str">
            <v>Gerencia Zona Cinco</v>
          </cell>
          <cell r="R1474" t="str">
            <v>División Atención al Cliente Zona Cinco</v>
          </cell>
          <cell r="S1474" t="str">
            <v>Servicio al Cliente</v>
          </cell>
        </row>
        <row r="1475">
          <cell r="A1475">
            <v>37002546</v>
          </cell>
          <cell r="B1475" t="str">
            <v>JHON BRAYNER</v>
          </cell>
          <cell r="C1475" t="str">
            <v>IBARRA MARIN</v>
          </cell>
          <cell r="D1475">
            <v>42</v>
          </cell>
          <cell r="E1475" t="str">
            <v>Ayudante Operativo</v>
          </cell>
          <cell r="F1475" t="str">
            <v>Tecnico</v>
          </cell>
          <cell r="G1475" t="str">
            <v>Término indefinido</v>
          </cell>
          <cell r="H1475">
            <v>25153</v>
          </cell>
          <cell r="I1475" t="str">
            <v>Masculino</v>
          </cell>
          <cell r="J1475">
            <v>80368467</v>
          </cell>
          <cell r="K1475">
            <v>35719</v>
          </cell>
          <cell r="L1475">
            <v>0</v>
          </cell>
          <cell r="M1475" t="str">
            <v>Gerencia Corporativa Servicio al Cliente</v>
          </cell>
          <cell r="N1475" t="str">
            <v>Gerencia Zona Tres</v>
          </cell>
          <cell r="O1475" t="str">
            <v>Dirección Servicio Acueducto y Alcantarillado Zona Tres</v>
          </cell>
          <cell r="P1475" t="str">
            <v>División Servicio Alcantarillado Zona Tres</v>
          </cell>
          <cell r="Q1475" t="str">
            <v>Gerencia Zona Tres</v>
          </cell>
          <cell r="R1475" t="str">
            <v>División Servicio Alcantarillado Zona Tres</v>
          </cell>
          <cell r="S1475" t="str">
            <v>Servicio al Cliente</v>
          </cell>
        </row>
        <row r="1476">
          <cell r="A1476">
            <v>37037169</v>
          </cell>
          <cell r="B1476" t="str">
            <v>WILLIAM</v>
          </cell>
          <cell r="C1476" t="str">
            <v>IDARRAGA ARIAS</v>
          </cell>
          <cell r="D1476">
            <v>42</v>
          </cell>
          <cell r="E1476" t="str">
            <v>Técnico</v>
          </cell>
          <cell r="F1476" t="str">
            <v>Tecnico</v>
          </cell>
          <cell r="G1476" t="str">
            <v>Término Fijo</v>
          </cell>
          <cell r="H1476">
            <v>30714</v>
          </cell>
          <cell r="I1476" t="str">
            <v>Masculino</v>
          </cell>
          <cell r="J1476">
            <v>80765210</v>
          </cell>
          <cell r="K1476">
            <v>42340</v>
          </cell>
          <cell r="L1476">
            <v>43281</v>
          </cell>
          <cell r="M1476" t="str">
            <v>Gerencia Corporativa Servicio al Cliente</v>
          </cell>
          <cell r="N1476" t="str">
            <v>Gerencia Zona Dos</v>
          </cell>
          <cell r="O1476" t="str">
            <v>Dirección Servicio Comercial Zona Dos</v>
          </cell>
          <cell r="P1476" t="str">
            <v>División Operación Comercial Zona Dos</v>
          </cell>
          <cell r="Q1476" t="str">
            <v>Gerencia Zona Dos</v>
          </cell>
          <cell r="R1476" t="str">
            <v>División Operación Comercial Zona Dos</v>
          </cell>
          <cell r="S1476" t="str">
            <v>Servicio al Cliente</v>
          </cell>
        </row>
        <row r="1477">
          <cell r="A1477">
            <v>37038485</v>
          </cell>
          <cell r="B1477" t="str">
            <v>EDUAR FIDEL</v>
          </cell>
          <cell r="C1477" t="str">
            <v>INFANTE PACHECO</v>
          </cell>
          <cell r="D1477">
            <v>42</v>
          </cell>
          <cell r="E1477" t="str">
            <v>Técnico</v>
          </cell>
          <cell r="F1477" t="str">
            <v>Tecnico</v>
          </cell>
          <cell r="G1477" t="str">
            <v>Término Fijo</v>
          </cell>
          <cell r="H1477">
            <v>33205</v>
          </cell>
          <cell r="I1477" t="str">
            <v>Masculino</v>
          </cell>
          <cell r="J1477">
            <v>1026565482</v>
          </cell>
          <cell r="K1477">
            <v>42340</v>
          </cell>
          <cell r="L1477">
            <v>43281</v>
          </cell>
          <cell r="M1477" t="str">
            <v>Gerencia Corporativa Servicio al Cliente</v>
          </cell>
          <cell r="N1477" t="str">
            <v>Gerencia Zona Cuatro</v>
          </cell>
          <cell r="O1477" t="str">
            <v>Dirección Servicio Comercial Zona Cuatro</v>
          </cell>
          <cell r="P1477" t="str">
            <v>División Operación Comercial Zona Cuatro</v>
          </cell>
          <cell r="Q1477" t="str">
            <v>Gerencia Zona Cuatro</v>
          </cell>
          <cell r="R1477" t="str">
            <v>División Operación Comercial Zona Cuatro</v>
          </cell>
          <cell r="S1477" t="str">
            <v>Servicio al Cliente</v>
          </cell>
        </row>
        <row r="1478">
          <cell r="A1478">
            <v>38000044</v>
          </cell>
          <cell r="B1478" t="str">
            <v>DERLY JOHANNA</v>
          </cell>
          <cell r="C1478" t="str">
            <v>IREGUI AVILA</v>
          </cell>
          <cell r="D1478">
            <v>42</v>
          </cell>
          <cell r="E1478" t="str">
            <v>Auxiliar Administrativo</v>
          </cell>
          <cell r="F1478" t="str">
            <v>Tecnico</v>
          </cell>
          <cell r="G1478" t="str">
            <v>Término Fijo</v>
          </cell>
          <cell r="H1478">
            <v>32288</v>
          </cell>
          <cell r="I1478" t="str">
            <v>Femenino</v>
          </cell>
          <cell r="J1478">
            <v>1010177144</v>
          </cell>
          <cell r="K1478">
            <v>42340</v>
          </cell>
          <cell r="L1478">
            <v>43465</v>
          </cell>
          <cell r="M1478" t="str">
            <v>Gerencia Corporativa Servicio al Cliente</v>
          </cell>
          <cell r="N1478" t="str">
            <v>Gerencia Zona Cuatro</v>
          </cell>
          <cell r="O1478" t="str">
            <v>Dirección Servicio Comercial Zona Cuatro</v>
          </cell>
          <cell r="P1478">
            <v>0</v>
          </cell>
          <cell r="Q1478" t="str">
            <v>Gerencia Zona Cuatro</v>
          </cell>
          <cell r="R1478" t="str">
            <v>Dirección Servicio Comercial Zona Cuatro</v>
          </cell>
          <cell r="S1478" t="str">
            <v>Servicio al Cliente</v>
          </cell>
        </row>
        <row r="1479">
          <cell r="A1479">
            <v>37036619</v>
          </cell>
          <cell r="B1479" t="str">
            <v>FRANKLYN JOBANY</v>
          </cell>
          <cell r="C1479" t="str">
            <v>IREGUI HERNANDEZ</v>
          </cell>
          <cell r="D1479">
            <v>22</v>
          </cell>
          <cell r="E1479" t="str">
            <v>Profesional</v>
          </cell>
          <cell r="F1479" t="str">
            <v>Profesional</v>
          </cell>
          <cell r="G1479" t="str">
            <v>Término Fijo</v>
          </cell>
          <cell r="H1479">
            <v>27108</v>
          </cell>
          <cell r="I1479" t="str">
            <v>Masculino</v>
          </cell>
          <cell r="J1479">
            <v>11410922</v>
          </cell>
          <cell r="K1479">
            <v>42340</v>
          </cell>
          <cell r="L1479">
            <v>43465</v>
          </cell>
          <cell r="M1479" t="str">
            <v>Gerencia Corporativa Servicio al Cliente</v>
          </cell>
          <cell r="N1479" t="str">
            <v>Gerencia Zona Tres</v>
          </cell>
          <cell r="O1479" t="str">
            <v>Dirección Servicio Comercial Zona Tres</v>
          </cell>
          <cell r="P1479" t="str">
            <v>División Atención al Cliente Zona Tres</v>
          </cell>
          <cell r="Q1479" t="str">
            <v>Gerencia Zona Tres</v>
          </cell>
          <cell r="R1479" t="str">
            <v>División Atención al Cliente Zona Tres</v>
          </cell>
          <cell r="S1479" t="str">
            <v>Servicio al Cliente</v>
          </cell>
        </row>
        <row r="1480">
          <cell r="A1480">
            <v>37001483</v>
          </cell>
          <cell r="B1480" t="str">
            <v>LUIS ALFONSO</v>
          </cell>
          <cell r="C1480" t="str">
            <v>IREGUI PEREZ</v>
          </cell>
          <cell r="D1480">
            <v>42</v>
          </cell>
          <cell r="E1480" t="str">
            <v>Fontanero</v>
          </cell>
          <cell r="F1480" t="str">
            <v>Tecnico</v>
          </cell>
          <cell r="G1480" t="str">
            <v>Término indefinido</v>
          </cell>
          <cell r="H1480">
            <v>21781</v>
          </cell>
          <cell r="I1480" t="str">
            <v>Masculino</v>
          </cell>
          <cell r="J1480">
            <v>19404013</v>
          </cell>
          <cell r="K1480">
            <v>33178</v>
          </cell>
          <cell r="L1480">
            <v>0</v>
          </cell>
          <cell r="M1480" t="str">
            <v>Gerencia Corporativa Servicio al Cliente</v>
          </cell>
          <cell r="N1480" t="str">
            <v>Gerencia Zona Tres</v>
          </cell>
          <cell r="O1480" t="str">
            <v>Dirección Servicio Acueducto y Alcantarillado Zona Tres</v>
          </cell>
          <cell r="P1480" t="str">
            <v>División Servicio Acueducto Zona Tres</v>
          </cell>
          <cell r="Q1480" t="str">
            <v>Gerencia Zona Tres</v>
          </cell>
          <cell r="R1480" t="str">
            <v>División Servicio Acueducto Zona Tres</v>
          </cell>
          <cell r="S1480" t="str">
            <v>Servicio al Cliente</v>
          </cell>
        </row>
        <row r="1481">
          <cell r="A1481">
            <v>38000203</v>
          </cell>
          <cell r="B1481" t="str">
            <v>REINEL</v>
          </cell>
          <cell r="C1481" t="str">
            <v>IZQUIERDO PERDOMO</v>
          </cell>
          <cell r="D1481">
            <v>42</v>
          </cell>
          <cell r="E1481" t="str">
            <v>Técnico</v>
          </cell>
          <cell r="F1481" t="str">
            <v>Tecnico</v>
          </cell>
          <cell r="G1481" t="str">
            <v>Término Fijo</v>
          </cell>
          <cell r="H1481">
            <v>30596</v>
          </cell>
          <cell r="I1481" t="str">
            <v>Masculino</v>
          </cell>
          <cell r="J1481">
            <v>80100829</v>
          </cell>
          <cell r="K1481">
            <v>42340</v>
          </cell>
          <cell r="L1481">
            <v>43281</v>
          </cell>
          <cell r="M1481" t="str">
            <v>Gerencia Corporativa Servicio al Cliente</v>
          </cell>
          <cell r="N1481" t="str">
            <v>Gerencia Zona Dos</v>
          </cell>
          <cell r="O1481" t="str">
            <v>Dirección Servicio Comercial Zona Dos</v>
          </cell>
          <cell r="P1481" t="str">
            <v>División Operación Comercial Zona Dos</v>
          </cell>
          <cell r="Q1481" t="str">
            <v>Gerencia Zona Dos</v>
          </cell>
          <cell r="R1481" t="str">
            <v>División Operación Comercial Zona Dos</v>
          </cell>
          <cell r="S1481" t="str">
            <v>Servicio al Cliente</v>
          </cell>
        </row>
        <row r="1482">
          <cell r="A1482">
            <v>38001140</v>
          </cell>
          <cell r="B1482" t="str">
            <v>CARLOS ALBERTO</v>
          </cell>
          <cell r="C1482" t="str">
            <v>JAIME AGUIRRE</v>
          </cell>
          <cell r="D1482">
            <v>8</v>
          </cell>
          <cell r="E1482" t="str">
            <v>Director Operativo</v>
          </cell>
          <cell r="F1482" t="str">
            <v>Directivo</v>
          </cell>
          <cell r="G1482" t="str">
            <v>Vinc. Legal o Reglam</v>
          </cell>
          <cell r="H1482">
            <v>21429</v>
          </cell>
          <cell r="I1482" t="str">
            <v>Masculino</v>
          </cell>
          <cell r="J1482">
            <v>79114218</v>
          </cell>
          <cell r="K1482">
            <v>42570</v>
          </cell>
          <cell r="L1482">
            <v>0</v>
          </cell>
          <cell r="M1482" t="str">
            <v>Gerencia Corporativa Servicio al Cliente</v>
          </cell>
          <cell r="N1482" t="str">
            <v>Gerencia Zona Dos</v>
          </cell>
          <cell r="O1482" t="str">
            <v>Dirección Servicio Acueducto y Alcantarillado Zona Dos</v>
          </cell>
          <cell r="P1482">
            <v>0</v>
          </cell>
          <cell r="Q1482" t="str">
            <v>Gerencia Zona Dos</v>
          </cell>
          <cell r="R1482" t="str">
            <v>Dirección Servicio Acueducto y Alcantarillado Zona Dos</v>
          </cell>
          <cell r="S1482" t="str">
            <v>Servicio al Cliente</v>
          </cell>
        </row>
        <row r="1483">
          <cell r="A1483">
            <v>37002724</v>
          </cell>
          <cell r="B1483" t="str">
            <v>ORLANDO</v>
          </cell>
          <cell r="C1483" t="str">
            <v>JAIMES HERREÑO</v>
          </cell>
          <cell r="D1483">
            <v>21</v>
          </cell>
          <cell r="E1483" t="str">
            <v>Profesional Especializado</v>
          </cell>
          <cell r="F1483" t="str">
            <v>Profesional</v>
          </cell>
          <cell r="G1483" t="str">
            <v>Término indefinido</v>
          </cell>
          <cell r="H1483">
            <v>23056</v>
          </cell>
          <cell r="I1483" t="str">
            <v>Masculino</v>
          </cell>
          <cell r="J1483">
            <v>7218956</v>
          </cell>
          <cell r="K1483">
            <v>35934</v>
          </cell>
          <cell r="L1483">
            <v>0</v>
          </cell>
          <cell r="M1483" t="str">
            <v>Gerencia Corporativa Servicio al Cliente</v>
          </cell>
          <cell r="N1483" t="str">
            <v>Gerencia Zona Dos</v>
          </cell>
          <cell r="O1483" t="str">
            <v>Dirección Servicio Acueducto y Alcantarillado Zona Dos</v>
          </cell>
          <cell r="P1483" t="str">
            <v>División Servicio Acueducto Zona Dos</v>
          </cell>
          <cell r="Q1483" t="str">
            <v>Gerencia Zona Dos</v>
          </cell>
          <cell r="R1483" t="str">
            <v>División Servicio Acueducto Zona Dos</v>
          </cell>
          <cell r="S1483" t="str">
            <v>Servicio al Cliente</v>
          </cell>
        </row>
        <row r="1484">
          <cell r="A1484">
            <v>37037341</v>
          </cell>
          <cell r="B1484" t="str">
            <v>ROSA EMERITA</v>
          </cell>
          <cell r="C1484" t="str">
            <v>JAIMES NIÑO</v>
          </cell>
          <cell r="D1484">
            <v>31</v>
          </cell>
          <cell r="E1484" t="str">
            <v>Tecnólogo Administrativo</v>
          </cell>
          <cell r="F1484" t="str">
            <v>Tecnologo</v>
          </cell>
          <cell r="G1484" t="str">
            <v>Término Fijo</v>
          </cell>
          <cell r="H1484">
            <v>25070</v>
          </cell>
          <cell r="I1484" t="str">
            <v>Femenino</v>
          </cell>
          <cell r="J1484">
            <v>63360492</v>
          </cell>
          <cell r="K1484">
            <v>42340</v>
          </cell>
          <cell r="L1484">
            <v>43465</v>
          </cell>
          <cell r="M1484" t="str">
            <v>Gerencia Corporativa Servicio al Cliente</v>
          </cell>
          <cell r="N1484">
            <v>0</v>
          </cell>
          <cell r="O1484" t="str">
            <v>Dirección Apoyo Comercial</v>
          </cell>
          <cell r="P1484">
            <v>0</v>
          </cell>
          <cell r="Q1484" t="str">
            <v>Servicio al Cliente</v>
          </cell>
          <cell r="R1484" t="str">
            <v>Dirección Apoyo Comercial</v>
          </cell>
          <cell r="S1484" t="str">
            <v>Servicio al Cliente</v>
          </cell>
        </row>
        <row r="1485">
          <cell r="A1485">
            <v>37036685</v>
          </cell>
          <cell r="B1485" t="str">
            <v>ELKIN ALBEIRO</v>
          </cell>
          <cell r="C1485" t="str">
            <v>JAIMES NIVIA</v>
          </cell>
          <cell r="D1485">
            <v>42</v>
          </cell>
          <cell r="E1485" t="str">
            <v>Técnico</v>
          </cell>
          <cell r="F1485" t="str">
            <v>Tecnico</v>
          </cell>
          <cell r="G1485" t="str">
            <v>Término Fijo</v>
          </cell>
          <cell r="H1485">
            <v>30216</v>
          </cell>
          <cell r="I1485" t="str">
            <v>Masculino</v>
          </cell>
          <cell r="J1485">
            <v>79219569</v>
          </cell>
          <cell r="K1485">
            <v>42340</v>
          </cell>
          <cell r="L1485">
            <v>43281</v>
          </cell>
          <cell r="M1485" t="str">
            <v>Gerencia Corporativa Servicio al Cliente</v>
          </cell>
          <cell r="N1485" t="str">
            <v>Gerencia Zona Cuatro</v>
          </cell>
          <cell r="O1485" t="str">
            <v>Dirección Servicio Comercial Zona Cuatro</v>
          </cell>
          <cell r="P1485" t="str">
            <v>División Operación Comercial Zona Cuatro</v>
          </cell>
          <cell r="Q1485" t="str">
            <v>Gerencia Zona Cuatro</v>
          </cell>
          <cell r="R1485" t="str">
            <v>División Operación Comercial Zona Cuatro</v>
          </cell>
          <cell r="S1485" t="str">
            <v>Servicio al Cliente</v>
          </cell>
        </row>
        <row r="1486">
          <cell r="A1486">
            <v>37038371</v>
          </cell>
          <cell r="B1486" t="str">
            <v>BRAYAN ARMANDO</v>
          </cell>
          <cell r="C1486" t="str">
            <v>JARA CUERVO</v>
          </cell>
          <cell r="D1486">
            <v>30</v>
          </cell>
          <cell r="E1486" t="str">
            <v>Topógrafo</v>
          </cell>
          <cell r="F1486" t="str">
            <v>Tecnologo</v>
          </cell>
          <cell r="G1486" t="str">
            <v>Término Fijo</v>
          </cell>
          <cell r="H1486">
            <v>32043</v>
          </cell>
          <cell r="I1486" t="str">
            <v>Masculino</v>
          </cell>
          <cell r="J1486">
            <v>1024476197</v>
          </cell>
          <cell r="K1486">
            <v>42340</v>
          </cell>
          <cell r="L1486">
            <v>43465</v>
          </cell>
          <cell r="M1486" t="str">
            <v>Gerencia Corporativa Servicio al Cliente</v>
          </cell>
          <cell r="N1486" t="str">
            <v>Gerencia Zona Tres</v>
          </cell>
          <cell r="O1486">
            <v>0</v>
          </cell>
          <cell r="P1486">
            <v>0</v>
          </cell>
          <cell r="Q1486" t="str">
            <v>Gerencia Zona Tres</v>
          </cell>
          <cell r="R1486" t="str">
            <v>Gerencia Zona Tres</v>
          </cell>
          <cell r="S1486" t="str">
            <v>Servicio al Cliente</v>
          </cell>
        </row>
        <row r="1487">
          <cell r="A1487">
            <v>37036403</v>
          </cell>
          <cell r="B1487" t="str">
            <v>JAIME</v>
          </cell>
          <cell r="C1487" t="str">
            <v>JARAMILLO CAICEDO</v>
          </cell>
          <cell r="D1487">
            <v>32</v>
          </cell>
          <cell r="E1487" t="str">
            <v>Auxiliar Administrativo</v>
          </cell>
          <cell r="F1487" t="str">
            <v>Tecnologo</v>
          </cell>
          <cell r="G1487" t="str">
            <v>Término Fijo</v>
          </cell>
          <cell r="H1487">
            <v>23905</v>
          </cell>
          <cell r="I1487" t="str">
            <v>Masculino</v>
          </cell>
          <cell r="J1487">
            <v>16362059</v>
          </cell>
          <cell r="K1487">
            <v>42340</v>
          </cell>
          <cell r="L1487">
            <v>43465</v>
          </cell>
          <cell r="M1487" t="str">
            <v>Gerencia Corporativa Servicio al Cliente</v>
          </cell>
          <cell r="N1487" t="str">
            <v>Gerencia Zona Uno</v>
          </cell>
          <cell r="O1487" t="str">
            <v>Dirección Servicio Comercial Zona Uno</v>
          </cell>
          <cell r="P1487" t="str">
            <v>División Atención al Cliente Zona Uno</v>
          </cell>
          <cell r="Q1487" t="str">
            <v>Gerencia Zona Uno</v>
          </cell>
          <cell r="R1487" t="str">
            <v>División Atención al Cliente Zona Uno</v>
          </cell>
          <cell r="S1487" t="str">
            <v>Servicio al Cliente</v>
          </cell>
        </row>
        <row r="1488">
          <cell r="A1488">
            <v>37036595</v>
          </cell>
          <cell r="B1488" t="str">
            <v>EDISON</v>
          </cell>
          <cell r="C1488" t="str">
            <v>JARAMILLO CORDERO</v>
          </cell>
          <cell r="D1488">
            <v>42</v>
          </cell>
          <cell r="E1488" t="str">
            <v>Técnico</v>
          </cell>
          <cell r="F1488" t="str">
            <v>Tecnico</v>
          </cell>
          <cell r="G1488" t="str">
            <v>Término Fijo</v>
          </cell>
          <cell r="H1488">
            <v>29520</v>
          </cell>
          <cell r="I1488" t="str">
            <v>Masculino</v>
          </cell>
          <cell r="J1488">
            <v>80053423</v>
          </cell>
          <cell r="K1488">
            <v>42340</v>
          </cell>
          <cell r="L1488">
            <v>43281</v>
          </cell>
          <cell r="M1488" t="str">
            <v>Gerencia Corporativa Servicio al Cliente</v>
          </cell>
          <cell r="N1488" t="str">
            <v>Gerencia Zona Cuatro</v>
          </cell>
          <cell r="O1488" t="str">
            <v>Dirección Servicio Comercial Zona Cuatro</v>
          </cell>
          <cell r="P1488" t="str">
            <v>División Operación Comercial Zona Cuatro</v>
          </cell>
          <cell r="Q1488" t="str">
            <v>Gerencia Zona Cuatro</v>
          </cell>
          <cell r="R1488" t="str">
            <v>División Operación Comercial Zona Cuatro</v>
          </cell>
          <cell r="S1488" t="str">
            <v>Servicio al Cliente</v>
          </cell>
        </row>
        <row r="1489">
          <cell r="A1489">
            <v>37036598</v>
          </cell>
          <cell r="B1489" t="str">
            <v>JUAN CAMILO</v>
          </cell>
          <cell r="C1489" t="str">
            <v>JARAMILLO MACHADO</v>
          </cell>
          <cell r="D1489">
            <v>32</v>
          </cell>
          <cell r="E1489" t="str">
            <v>Auxiliar Administrativo</v>
          </cell>
          <cell r="F1489" t="str">
            <v>Tecnologo</v>
          </cell>
          <cell r="G1489" t="str">
            <v>Término Fijo</v>
          </cell>
          <cell r="H1489">
            <v>29554</v>
          </cell>
          <cell r="I1489" t="str">
            <v>Masculino</v>
          </cell>
          <cell r="J1489">
            <v>14325688</v>
          </cell>
          <cell r="K1489">
            <v>42340</v>
          </cell>
          <cell r="L1489">
            <v>43465</v>
          </cell>
          <cell r="M1489" t="str">
            <v>Gerencia Corporativa Servicio al Cliente</v>
          </cell>
          <cell r="N1489" t="str">
            <v>Gerencia Zona Tres</v>
          </cell>
          <cell r="O1489" t="str">
            <v>Dirección Servicio Comercial Zona Tres</v>
          </cell>
          <cell r="P1489" t="str">
            <v>División Atención al Cliente Zona Tres</v>
          </cell>
          <cell r="Q1489" t="str">
            <v>Gerencia Zona Tres</v>
          </cell>
          <cell r="R1489" t="str">
            <v>División Atención al Cliente Zona Tres</v>
          </cell>
          <cell r="S1489" t="str">
            <v>Servicio al Cliente</v>
          </cell>
        </row>
        <row r="1490">
          <cell r="A1490">
            <v>37001137</v>
          </cell>
          <cell r="B1490" t="str">
            <v>JOSE LEONEL</v>
          </cell>
          <cell r="C1490" t="str">
            <v>JARAMILLO MARTINEZ</v>
          </cell>
          <cell r="D1490">
            <v>42</v>
          </cell>
          <cell r="E1490" t="str">
            <v>Operador de Cabrestantes</v>
          </cell>
          <cell r="F1490" t="str">
            <v>Tecnico</v>
          </cell>
          <cell r="G1490" t="str">
            <v>Término indefinido</v>
          </cell>
          <cell r="H1490">
            <v>21037</v>
          </cell>
          <cell r="I1490" t="str">
            <v>Masculino</v>
          </cell>
          <cell r="J1490">
            <v>19373798</v>
          </cell>
          <cell r="K1490">
            <v>32832</v>
          </cell>
          <cell r="L1490">
            <v>0</v>
          </cell>
          <cell r="M1490" t="str">
            <v>Gerencia Corporativa Servicio al Cliente</v>
          </cell>
          <cell r="N1490" t="str">
            <v>Gerencia Zona Cinco</v>
          </cell>
          <cell r="O1490" t="str">
            <v>Dirección Servicio Acueducto y Alcantarillado Zona Cinco</v>
          </cell>
          <cell r="P1490" t="str">
            <v>División Servicio Alcantarillado Zona Cinco</v>
          </cell>
          <cell r="Q1490" t="str">
            <v>Gerencia Zona Cinco</v>
          </cell>
          <cell r="R1490" t="str">
            <v>División Servicio Alcantarillado Zona Cinco</v>
          </cell>
          <cell r="S1490" t="str">
            <v>Servicio al Cliente</v>
          </cell>
        </row>
        <row r="1491">
          <cell r="A1491">
            <v>37034254</v>
          </cell>
          <cell r="B1491" t="str">
            <v>EDWAR YESID</v>
          </cell>
          <cell r="C1491" t="str">
            <v>JATIVA GARCIA</v>
          </cell>
          <cell r="D1491">
            <v>20</v>
          </cell>
          <cell r="E1491" t="str">
            <v>Profesional Especializado</v>
          </cell>
          <cell r="F1491" t="str">
            <v>Profesional</v>
          </cell>
          <cell r="G1491" t="str">
            <v>Término indefinido</v>
          </cell>
          <cell r="H1491">
            <v>27565</v>
          </cell>
          <cell r="I1491" t="str">
            <v>Masculino</v>
          </cell>
          <cell r="J1491">
            <v>79687539</v>
          </cell>
          <cell r="K1491">
            <v>39436</v>
          </cell>
          <cell r="L1491">
            <v>0</v>
          </cell>
          <cell r="M1491" t="str">
            <v>Gerencia General</v>
          </cell>
          <cell r="N1491">
            <v>0</v>
          </cell>
          <cell r="O1491" t="str">
            <v>Oficina de Control Interno y Gestión</v>
          </cell>
          <cell r="P1491">
            <v>0</v>
          </cell>
          <cell r="Q1491" t="str">
            <v>General</v>
          </cell>
          <cell r="R1491" t="str">
            <v>Oficina de Control Interno y Gestión</v>
          </cell>
          <cell r="S1491" t="str">
            <v>General</v>
          </cell>
        </row>
        <row r="1492">
          <cell r="A1492">
            <v>37003532</v>
          </cell>
          <cell r="B1492" t="str">
            <v>MAYERLY</v>
          </cell>
          <cell r="C1492" t="str">
            <v>JEREZ HERREÑO</v>
          </cell>
          <cell r="D1492">
            <v>22</v>
          </cell>
          <cell r="E1492" t="str">
            <v>Profesional</v>
          </cell>
          <cell r="F1492" t="str">
            <v>Profesional</v>
          </cell>
          <cell r="G1492" t="str">
            <v>Labor Contratada</v>
          </cell>
          <cell r="H1492">
            <v>30930</v>
          </cell>
          <cell r="I1492" t="str">
            <v>Femenino</v>
          </cell>
          <cell r="J1492">
            <v>53081160</v>
          </cell>
          <cell r="K1492">
            <v>42111</v>
          </cell>
          <cell r="L1492">
            <v>43131</v>
          </cell>
          <cell r="M1492" t="str">
            <v>Gerencia Corporativa Gestión Humana y Administrativa</v>
          </cell>
          <cell r="N1492">
            <v>0</v>
          </cell>
          <cell r="O1492" t="str">
            <v>Dirección Gestión de Compensaciones</v>
          </cell>
          <cell r="P1492">
            <v>0</v>
          </cell>
          <cell r="Q1492" t="str">
            <v>Gestión Humana y Administrativa</v>
          </cell>
          <cell r="R1492" t="str">
            <v>Dirección Gestión de Compensaciones</v>
          </cell>
          <cell r="S1492" t="str">
            <v>Gestión Humana y Administrativa</v>
          </cell>
        </row>
        <row r="1493">
          <cell r="A1493">
            <v>37035977</v>
          </cell>
          <cell r="B1493" t="str">
            <v>JOSE DIEGO LEONARDO</v>
          </cell>
          <cell r="C1493" t="str">
            <v>JIMENEZ</v>
          </cell>
          <cell r="D1493">
            <v>51</v>
          </cell>
          <cell r="E1493" t="str">
            <v>Ayudante</v>
          </cell>
          <cell r="F1493" t="str">
            <v>Asistencial</v>
          </cell>
          <cell r="G1493" t="str">
            <v>Término indefinido</v>
          </cell>
          <cell r="H1493">
            <v>32089</v>
          </cell>
          <cell r="I1493" t="str">
            <v>Masculino</v>
          </cell>
          <cell r="J1493">
            <v>1073674554</v>
          </cell>
          <cell r="K1493">
            <v>40717</v>
          </cell>
          <cell r="L1493">
            <v>0</v>
          </cell>
          <cell r="M1493" t="str">
            <v>Gerencia Corporativa Servicio al Cliente</v>
          </cell>
          <cell r="N1493" t="str">
            <v>Gerencia Zona Cuatro</v>
          </cell>
          <cell r="O1493" t="str">
            <v>Dirección Servicio Acueducto y Alcantarillado Zona Cuatro</v>
          </cell>
          <cell r="P1493" t="str">
            <v>División Servicio Alcantarillado Zona Cuatro</v>
          </cell>
          <cell r="Q1493" t="str">
            <v>Gerencia Zona Cuatro</v>
          </cell>
          <cell r="R1493" t="str">
            <v>División Servicio Alcantarillado Zona Cuatro</v>
          </cell>
          <cell r="S1493" t="str">
            <v>Servicio al Cliente</v>
          </cell>
        </row>
        <row r="1494">
          <cell r="A1494">
            <v>38001720</v>
          </cell>
          <cell r="B1494" t="str">
            <v>LEIDY JHOANA</v>
          </cell>
          <cell r="C1494" t="str">
            <v>JIMENEZ</v>
          </cell>
          <cell r="D1494">
            <v>70</v>
          </cell>
          <cell r="E1494" t="str">
            <v>Aprendiz</v>
          </cell>
          <cell r="F1494" t="str">
            <v>Pasantias</v>
          </cell>
          <cell r="G1494" t="str">
            <v>Aprendiz. Productivo</v>
          </cell>
          <cell r="H1494">
            <v>31768</v>
          </cell>
          <cell r="I1494" t="str">
            <v>Femenino</v>
          </cell>
          <cell r="J1494">
            <v>1061699629</v>
          </cell>
          <cell r="K1494">
            <v>42979</v>
          </cell>
          <cell r="L1494">
            <v>43182</v>
          </cell>
          <cell r="M1494" t="str">
            <v>Gerencia Corporativa Financiera</v>
          </cell>
          <cell r="N1494">
            <v>0</v>
          </cell>
          <cell r="O1494" t="str">
            <v>Dirección Jurisdicción Coactiva</v>
          </cell>
          <cell r="P1494">
            <v>0</v>
          </cell>
          <cell r="Q1494" t="str">
            <v>Financiera</v>
          </cell>
          <cell r="R1494" t="str">
            <v>Dirección Jurisdicción Coactiva</v>
          </cell>
          <cell r="S1494" t="str">
            <v>Financiera</v>
          </cell>
        </row>
        <row r="1495">
          <cell r="A1495">
            <v>38001868</v>
          </cell>
          <cell r="B1495" t="str">
            <v>DIANA KATHERINE</v>
          </cell>
          <cell r="C1495" t="str">
            <v>JIMENEZ ACEVEDO</v>
          </cell>
          <cell r="D1495">
            <v>70</v>
          </cell>
          <cell r="E1495" t="str">
            <v>Aprendiz</v>
          </cell>
          <cell r="F1495" t="str">
            <v>Pasantias</v>
          </cell>
          <cell r="G1495" t="str">
            <v>Aprendiz. Productivo</v>
          </cell>
          <cell r="H1495" t="e">
            <v>#N/A</v>
          </cell>
          <cell r="I1495" t="str">
            <v>Femenino</v>
          </cell>
          <cell r="J1495">
            <v>1010221899</v>
          </cell>
          <cell r="K1495">
            <v>43146</v>
          </cell>
          <cell r="L1495" t="e">
            <v>#N/A</v>
          </cell>
          <cell r="M1495" t="str">
            <v>Gerencia Corporativa Gestión Humana y Administrativa</v>
          </cell>
          <cell r="N1495">
            <v>0</v>
          </cell>
          <cell r="O1495" t="str">
            <v>Dirección Mejoramiento Calidad de Vida</v>
          </cell>
          <cell r="P1495">
            <v>0</v>
          </cell>
          <cell r="Q1495" t="str">
            <v>Gestión Humana y Administrativa</v>
          </cell>
          <cell r="R1495" t="str">
            <v>Dirección Mejoramiento Calidad de Vida</v>
          </cell>
          <cell r="S1495" t="str">
            <v>Gestión Humana y Administrativa</v>
          </cell>
        </row>
        <row r="1496">
          <cell r="A1496">
            <v>37000366</v>
          </cell>
          <cell r="B1496" t="str">
            <v>MAURICIO</v>
          </cell>
          <cell r="C1496" t="str">
            <v>JIMENEZ ALDANA</v>
          </cell>
          <cell r="D1496">
            <v>8</v>
          </cell>
          <cell r="E1496" t="str">
            <v>Director Operativo</v>
          </cell>
          <cell r="F1496" t="str">
            <v>Directivo</v>
          </cell>
          <cell r="G1496" t="str">
            <v>Vinc. Legal o Reglam</v>
          </cell>
          <cell r="H1496">
            <v>22248</v>
          </cell>
          <cell r="I1496" t="str">
            <v>Masculino</v>
          </cell>
          <cell r="J1496">
            <v>79155040</v>
          </cell>
          <cell r="K1496">
            <v>31979</v>
          </cell>
          <cell r="L1496">
            <v>0</v>
          </cell>
          <cell r="M1496" t="str">
            <v>Gerencia Corporativa Sistema Maestro</v>
          </cell>
          <cell r="N1496">
            <v>0</v>
          </cell>
          <cell r="O1496" t="str">
            <v>Dirección Red Matriz Acueducto</v>
          </cell>
          <cell r="P1496">
            <v>0</v>
          </cell>
          <cell r="Q1496" t="str">
            <v>Sistema Maestro</v>
          </cell>
          <cell r="R1496" t="str">
            <v>Dirección Red Matriz Acueducto</v>
          </cell>
          <cell r="S1496" t="str">
            <v>Sistema Maestro</v>
          </cell>
        </row>
        <row r="1497">
          <cell r="A1497">
            <v>37038258</v>
          </cell>
          <cell r="B1497" t="str">
            <v>GIOVANNY</v>
          </cell>
          <cell r="C1497" t="str">
            <v>JIMENEZ ARENAS</v>
          </cell>
          <cell r="D1497">
            <v>42</v>
          </cell>
          <cell r="E1497" t="str">
            <v>Técnico</v>
          </cell>
          <cell r="F1497" t="str">
            <v>Tecnico</v>
          </cell>
          <cell r="G1497" t="str">
            <v>Término Fijo</v>
          </cell>
          <cell r="H1497">
            <v>29669</v>
          </cell>
          <cell r="I1497" t="str">
            <v>Masculino</v>
          </cell>
          <cell r="J1497">
            <v>80108108</v>
          </cell>
          <cell r="K1497">
            <v>42340</v>
          </cell>
          <cell r="L1497">
            <v>43281</v>
          </cell>
          <cell r="M1497" t="str">
            <v>Gerencia Corporativa Servicio al Cliente</v>
          </cell>
          <cell r="N1497" t="str">
            <v>Gerencia Zona Cinco</v>
          </cell>
          <cell r="O1497" t="str">
            <v>Dirección Servicio Comercial Zona Cinco</v>
          </cell>
          <cell r="P1497" t="str">
            <v>División Operación Comercial Zona Cinco</v>
          </cell>
          <cell r="Q1497" t="str">
            <v>Gerencia Zona Cinco</v>
          </cell>
          <cell r="R1497" t="str">
            <v>División Operación Comercial Zona Cinco</v>
          </cell>
          <cell r="S1497" t="str">
            <v>Servicio al Cliente</v>
          </cell>
        </row>
        <row r="1498">
          <cell r="A1498">
            <v>38001882</v>
          </cell>
          <cell r="B1498" t="str">
            <v>JOAN NICOLAS</v>
          </cell>
          <cell r="C1498" t="str">
            <v>JIMENEZ CONTRERAS</v>
          </cell>
          <cell r="D1498">
            <v>72</v>
          </cell>
          <cell r="E1498" t="str">
            <v>Aprendiz</v>
          </cell>
          <cell r="F1498" t="str">
            <v>Pasantias</v>
          </cell>
          <cell r="G1498" t="str">
            <v>Aprendizaje Lectivo</v>
          </cell>
          <cell r="H1498" t="e">
            <v>#N/A</v>
          </cell>
          <cell r="I1498" t="str">
            <v>Masculino</v>
          </cell>
          <cell r="J1498">
            <v>1020825460</v>
          </cell>
          <cell r="K1498">
            <v>43160</v>
          </cell>
          <cell r="L1498" t="e">
            <v>#N/A</v>
          </cell>
          <cell r="M1498" t="str">
            <v>Gerencia de Tecnología</v>
          </cell>
          <cell r="N1498">
            <v>0</v>
          </cell>
          <cell r="O1498" t="str">
            <v>Dirección Servicios de Informática</v>
          </cell>
          <cell r="P1498">
            <v>0</v>
          </cell>
          <cell r="Q1498" t="str">
            <v>Tecnología</v>
          </cell>
          <cell r="R1498" t="str">
            <v>Dirección Servicios de Informática</v>
          </cell>
          <cell r="S1498" t="str">
            <v>Tecnología</v>
          </cell>
        </row>
        <row r="1499">
          <cell r="A1499">
            <v>37038367</v>
          </cell>
          <cell r="B1499" t="str">
            <v>FERNANDO</v>
          </cell>
          <cell r="C1499" t="str">
            <v>JIMENEZ CRUZ</v>
          </cell>
          <cell r="D1499">
            <v>32</v>
          </cell>
          <cell r="E1499" t="str">
            <v>Tecnólogo en Obras Civiles</v>
          </cell>
          <cell r="F1499" t="str">
            <v>Tecnologo</v>
          </cell>
          <cell r="G1499" t="str">
            <v>Término Fijo</v>
          </cell>
          <cell r="H1499">
            <v>28355</v>
          </cell>
          <cell r="I1499" t="str">
            <v>Masculino</v>
          </cell>
          <cell r="J1499">
            <v>79909571</v>
          </cell>
          <cell r="K1499">
            <v>42341</v>
          </cell>
          <cell r="L1499">
            <v>43465</v>
          </cell>
          <cell r="M1499" t="str">
            <v>Gerencia Corporativa Servicio al Cliente</v>
          </cell>
          <cell r="N1499" t="str">
            <v>Gerencia Zona Dos</v>
          </cell>
          <cell r="O1499" t="str">
            <v>Dirección Servicio Comercial Zona Dos</v>
          </cell>
          <cell r="P1499" t="str">
            <v>División Atención al Cliente Zona Dos</v>
          </cell>
          <cell r="Q1499" t="str">
            <v>Gerencia Zona Dos</v>
          </cell>
          <cell r="R1499" t="str">
            <v>División Atención al Cliente Zona Dos</v>
          </cell>
          <cell r="S1499" t="str">
            <v>Servicio al Cliente</v>
          </cell>
        </row>
        <row r="1500">
          <cell r="A1500">
            <v>37037260</v>
          </cell>
          <cell r="B1500" t="str">
            <v>OCTAVIO</v>
          </cell>
          <cell r="C1500" t="str">
            <v>JIMENEZ FAJARDO</v>
          </cell>
          <cell r="D1500">
            <v>40</v>
          </cell>
          <cell r="E1500" t="str">
            <v>Operador de Válvula</v>
          </cell>
          <cell r="F1500" t="str">
            <v>Tecnico</v>
          </cell>
          <cell r="G1500" t="str">
            <v>Término Fijo</v>
          </cell>
          <cell r="H1500">
            <v>28272</v>
          </cell>
          <cell r="I1500" t="str">
            <v>Masculino</v>
          </cell>
          <cell r="J1500">
            <v>12278472</v>
          </cell>
          <cell r="K1500">
            <v>42340</v>
          </cell>
          <cell r="L1500">
            <v>43465</v>
          </cell>
          <cell r="M1500" t="str">
            <v>Gerencia Corporativa Servicio al Cliente</v>
          </cell>
          <cell r="N1500" t="str">
            <v>Gerencia Zona Cinco</v>
          </cell>
          <cell r="O1500" t="str">
            <v>Dirección Servicio Acueducto y Alcantarillado Zona Cinco</v>
          </cell>
          <cell r="P1500" t="str">
            <v>División Servicio Acueducto Zona Cinco</v>
          </cell>
          <cell r="Q1500" t="str">
            <v>Gerencia Zona Cinco</v>
          </cell>
          <cell r="R1500" t="str">
            <v>División Servicio Acueducto Zona Cinco</v>
          </cell>
          <cell r="S1500" t="str">
            <v>Servicio al Cliente</v>
          </cell>
        </row>
        <row r="1501">
          <cell r="A1501">
            <v>37001311</v>
          </cell>
          <cell r="B1501" t="str">
            <v>JESUS ANTONIO</v>
          </cell>
          <cell r="C1501" t="str">
            <v>JIMENEZ FARFAN</v>
          </cell>
          <cell r="D1501">
            <v>41</v>
          </cell>
          <cell r="E1501" t="str">
            <v>Celador</v>
          </cell>
          <cell r="F1501" t="str">
            <v>Tecnico</v>
          </cell>
          <cell r="G1501" t="str">
            <v>Término indefinido</v>
          </cell>
          <cell r="H1501">
            <v>23874</v>
          </cell>
          <cell r="I1501" t="str">
            <v>Masculino</v>
          </cell>
          <cell r="J1501">
            <v>3079110</v>
          </cell>
          <cell r="K1501">
            <v>32892</v>
          </cell>
          <cell r="L1501">
            <v>0</v>
          </cell>
          <cell r="M1501" t="str">
            <v>Secretaría General</v>
          </cell>
          <cell r="N1501">
            <v>0</v>
          </cell>
          <cell r="O1501" t="str">
            <v>Dirección Seguridad</v>
          </cell>
          <cell r="P1501">
            <v>0</v>
          </cell>
          <cell r="Q1501" t="str">
            <v>Secretaría General</v>
          </cell>
          <cell r="R1501" t="str">
            <v>Dirección Seguridad</v>
          </cell>
          <cell r="S1501" t="str">
            <v>Secretaría General</v>
          </cell>
        </row>
        <row r="1502">
          <cell r="A1502">
            <v>38001387</v>
          </cell>
          <cell r="B1502" t="str">
            <v>LAURA KATHERIN</v>
          </cell>
          <cell r="C1502" t="str">
            <v>JIMENEZ FIERRO</v>
          </cell>
          <cell r="D1502">
            <v>50</v>
          </cell>
          <cell r="E1502" t="str">
            <v>Auxiliar</v>
          </cell>
          <cell r="F1502" t="str">
            <v>Asistencial</v>
          </cell>
          <cell r="G1502" t="str">
            <v>Labor Contratada</v>
          </cell>
          <cell r="H1502">
            <v>35170</v>
          </cell>
          <cell r="I1502" t="str">
            <v>Femenino</v>
          </cell>
          <cell r="J1502">
            <v>1031164932</v>
          </cell>
          <cell r="K1502">
            <v>42716</v>
          </cell>
          <cell r="L1502">
            <v>43281</v>
          </cell>
          <cell r="M1502" t="str">
            <v>Gerencia Corporativa Servicio al Cliente</v>
          </cell>
          <cell r="N1502" t="str">
            <v>Gerencia Zona Cuatro</v>
          </cell>
          <cell r="O1502">
            <v>0</v>
          </cell>
          <cell r="P1502">
            <v>0</v>
          </cell>
          <cell r="Q1502" t="str">
            <v>Gerencia Zona Cuatro</v>
          </cell>
          <cell r="R1502" t="str">
            <v>Gerencia Zona Cuatro</v>
          </cell>
          <cell r="S1502" t="str">
            <v>Servicio al Cliente</v>
          </cell>
        </row>
        <row r="1503">
          <cell r="A1503">
            <v>37037011</v>
          </cell>
          <cell r="B1503" t="str">
            <v>KARIN LORENA</v>
          </cell>
          <cell r="C1503" t="str">
            <v>JIMENEZ GANTIVA</v>
          </cell>
          <cell r="D1503">
            <v>42</v>
          </cell>
          <cell r="E1503" t="str">
            <v>Auxiliar Administrativo</v>
          </cell>
          <cell r="F1503" t="str">
            <v>Tecnico</v>
          </cell>
          <cell r="G1503" t="str">
            <v>Término Fijo</v>
          </cell>
          <cell r="H1503">
            <v>30500</v>
          </cell>
          <cell r="I1503" t="str">
            <v>Femenino</v>
          </cell>
          <cell r="J1503">
            <v>52758529</v>
          </cell>
          <cell r="K1503">
            <v>42340</v>
          </cell>
          <cell r="L1503">
            <v>43465</v>
          </cell>
          <cell r="M1503" t="str">
            <v>Gerencia Corporativa Servicio al Cliente</v>
          </cell>
          <cell r="N1503" t="str">
            <v>Gerencia Zona Uno</v>
          </cell>
          <cell r="O1503">
            <v>0</v>
          </cell>
          <cell r="P1503">
            <v>0</v>
          </cell>
          <cell r="Q1503" t="str">
            <v>Gerencia Zona Uno</v>
          </cell>
          <cell r="R1503" t="str">
            <v>Gerencia Zona Uno</v>
          </cell>
          <cell r="S1503" t="str">
            <v>Servicio al Cliente</v>
          </cell>
        </row>
        <row r="1504">
          <cell r="A1504">
            <v>37001739</v>
          </cell>
          <cell r="B1504" t="str">
            <v>ALEXANDRA</v>
          </cell>
          <cell r="C1504" t="str">
            <v>JIMENEZ GONZALEZ</v>
          </cell>
          <cell r="D1504">
            <v>21</v>
          </cell>
          <cell r="E1504" t="str">
            <v>Profesional Especializado</v>
          </cell>
          <cell r="F1504" t="str">
            <v>Profesional</v>
          </cell>
          <cell r="G1504" t="str">
            <v>Término indefinido</v>
          </cell>
          <cell r="H1504">
            <v>26470</v>
          </cell>
          <cell r="I1504" t="str">
            <v>Femenino</v>
          </cell>
          <cell r="J1504">
            <v>52009418</v>
          </cell>
          <cell r="K1504">
            <v>35828</v>
          </cell>
          <cell r="L1504">
            <v>0</v>
          </cell>
          <cell r="M1504" t="str">
            <v>Gerencia Corporativa Ambiental</v>
          </cell>
          <cell r="N1504">
            <v>0</v>
          </cell>
          <cell r="O1504" t="str">
            <v>Dirección Gestión Ambiental del Sistema Hídrico</v>
          </cell>
          <cell r="P1504">
            <v>0</v>
          </cell>
          <cell r="Q1504" t="str">
            <v>Ambiental</v>
          </cell>
          <cell r="R1504" t="str">
            <v>Dirección Gestión Ambiental del Sistema Hídrico</v>
          </cell>
          <cell r="S1504" t="str">
            <v>Ambiental</v>
          </cell>
        </row>
        <row r="1505">
          <cell r="A1505">
            <v>37038027</v>
          </cell>
          <cell r="B1505" t="str">
            <v>JESSICA PAOLA</v>
          </cell>
          <cell r="C1505" t="str">
            <v>JIMENEZ GONZALEZ</v>
          </cell>
          <cell r="D1505">
            <v>32</v>
          </cell>
          <cell r="E1505" t="str">
            <v>Auxiliar Administrativo</v>
          </cell>
          <cell r="F1505" t="str">
            <v>Tecnologo</v>
          </cell>
          <cell r="G1505" t="str">
            <v>Término Fijo</v>
          </cell>
          <cell r="H1505">
            <v>32985</v>
          </cell>
          <cell r="I1505" t="str">
            <v>Femenino</v>
          </cell>
          <cell r="J1505">
            <v>1030572086</v>
          </cell>
          <cell r="K1505">
            <v>42340</v>
          </cell>
          <cell r="L1505">
            <v>43465</v>
          </cell>
          <cell r="M1505" t="str">
            <v>Gerencia Corporativa Servicio al Cliente</v>
          </cell>
          <cell r="N1505" t="str">
            <v>Gerencia Zona Tres</v>
          </cell>
          <cell r="O1505" t="str">
            <v>Dirección Servicio Comercial Zona Tres</v>
          </cell>
          <cell r="P1505" t="str">
            <v>División Operación Comercial Zona Tres</v>
          </cell>
          <cell r="Q1505" t="str">
            <v>Gerencia Zona Tres</v>
          </cell>
          <cell r="R1505" t="str">
            <v>División Operación Comercial Zona Tres</v>
          </cell>
          <cell r="S1505" t="str">
            <v>Servicio al Cliente</v>
          </cell>
        </row>
        <row r="1506">
          <cell r="A1506">
            <v>38001586</v>
          </cell>
          <cell r="B1506" t="str">
            <v>ROBERTO ARTURO</v>
          </cell>
          <cell r="C1506" t="str">
            <v>JIMENEZ GUERRERO</v>
          </cell>
          <cell r="D1506">
            <v>52</v>
          </cell>
          <cell r="E1506" t="str">
            <v>Ayudante</v>
          </cell>
          <cell r="F1506" t="str">
            <v>Asistencial</v>
          </cell>
          <cell r="G1506" t="str">
            <v>Labor Contratada</v>
          </cell>
          <cell r="H1506">
            <v>32841</v>
          </cell>
          <cell r="I1506" t="str">
            <v>Masculino</v>
          </cell>
          <cell r="J1506">
            <v>1024500163</v>
          </cell>
          <cell r="K1506">
            <v>42873</v>
          </cell>
          <cell r="L1506">
            <v>43281</v>
          </cell>
          <cell r="M1506" t="str">
            <v>Gerencia Corporativa Servicio al Cliente</v>
          </cell>
          <cell r="N1506" t="str">
            <v>Gerencia Zona Cinco</v>
          </cell>
          <cell r="O1506" t="str">
            <v>Dirección Servicio Acueducto y Alcantarillado Zona Cinco</v>
          </cell>
          <cell r="P1506" t="str">
            <v>División Servicio Alcantarillado Zona Cinco</v>
          </cell>
          <cell r="Q1506" t="str">
            <v>Gerencia Zona Cinco</v>
          </cell>
          <cell r="R1506" t="str">
            <v>División Servicio Alcantarillado Zona Cinco</v>
          </cell>
          <cell r="S1506" t="str">
            <v>Servicio al Cliente</v>
          </cell>
        </row>
        <row r="1507">
          <cell r="A1507">
            <v>37037174</v>
          </cell>
          <cell r="B1507" t="str">
            <v>LUISA FERNANDA</v>
          </cell>
          <cell r="C1507" t="str">
            <v>JIMENEZ LOPEZ</v>
          </cell>
          <cell r="D1507">
            <v>42</v>
          </cell>
          <cell r="E1507" t="str">
            <v>Auxiliar Administrativo</v>
          </cell>
          <cell r="F1507" t="str">
            <v>Tecnico</v>
          </cell>
          <cell r="G1507" t="str">
            <v>Término Fijo</v>
          </cell>
          <cell r="H1507">
            <v>30748</v>
          </cell>
          <cell r="I1507" t="str">
            <v>Femenino</v>
          </cell>
          <cell r="J1507">
            <v>52779631</v>
          </cell>
          <cell r="K1507">
            <v>42340</v>
          </cell>
          <cell r="L1507">
            <v>43465</v>
          </cell>
          <cell r="M1507" t="str">
            <v>Gerencia Corporativa Servicio al Cliente</v>
          </cell>
          <cell r="N1507" t="str">
            <v>Gerencia Zona Tres</v>
          </cell>
          <cell r="O1507" t="str">
            <v>Dirección Servicio Acueducto y Alcantarillado Zona Tres</v>
          </cell>
          <cell r="P1507" t="str">
            <v>División Servicio Acueducto Zona Tres</v>
          </cell>
          <cell r="Q1507" t="str">
            <v>Gerencia Zona Tres</v>
          </cell>
          <cell r="R1507" t="str">
            <v>División Servicio Acueducto Zona Tres</v>
          </cell>
          <cell r="S1507" t="str">
            <v>Servicio al Cliente</v>
          </cell>
        </row>
        <row r="1508">
          <cell r="A1508">
            <v>38001867</v>
          </cell>
          <cell r="B1508" t="str">
            <v>LEYDI ALEJANDRA</v>
          </cell>
          <cell r="C1508" t="str">
            <v>JIMENEZ LOZANO</v>
          </cell>
          <cell r="D1508">
            <v>70</v>
          </cell>
          <cell r="E1508" t="str">
            <v>Aprendiz</v>
          </cell>
          <cell r="F1508" t="str">
            <v>Pasantias</v>
          </cell>
          <cell r="G1508" t="str">
            <v>Aprendiz. Productivo</v>
          </cell>
          <cell r="H1508" t="e">
            <v>#N/A</v>
          </cell>
          <cell r="I1508" t="str">
            <v>Femenino</v>
          </cell>
          <cell r="J1508">
            <v>1015479597</v>
          </cell>
          <cell r="K1508">
            <v>43146</v>
          </cell>
          <cell r="L1508" t="e">
            <v>#N/A</v>
          </cell>
          <cell r="M1508" t="str">
            <v>Gerencia de Tecnología</v>
          </cell>
          <cell r="N1508">
            <v>0</v>
          </cell>
          <cell r="O1508" t="str">
            <v>Dirección Información Técnica y Geográfica</v>
          </cell>
          <cell r="P1508">
            <v>0</v>
          </cell>
          <cell r="Q1508" t="str">
            <v>Tecnología</v>
          </cell>
          <cell r="R1508" t="str">
            <v>Dirección Información Técnica y Geográfica</v>
          </cell>
          <cell r="S1508" t="str">
            <v>Tecnología</v>
          </cell>
        </row>
        <row r="1509">
          <cell r="A1509">
            <v>37000467</v>
          </cell>
          <cell r="B1509" t="str">
            <v>SANTOS</v>
          </cell>
          <cell r="C1509" t="str">
            <v>JIMENEZ MARTINEZ</v>
          </cell>
          <cell r="D1509">
            <v>42</v>
          </cell>
          <cell r="E1509" t="str">
            <v>Ayudante Operativo</v>
          </cell>
          <cell r="F1509" t="str">
            <v>Tecnico</v>
          </cell>
          <cell r="G1509" t="str">
            <v>Término indefinido</v>
          </cell>
          <cell r="H1509">
            <v>21666</v>
          </cell>
          <cell r="I1509" t="str">
            <v>Masculino</v>
          </cell>
          <cell r="J1509">
            <v>79252722</v>
          </cell>
          <cell r="K1509">
            <v>32160</v>
          </cell>
          <cell r="L1509">
            <v>0</v>
          </cell>
          <cell r="M1509" t="str">
            <v>Gerencia Corporativa Servicio al Cliente</v>
          </cell>
          <cell r="N1509" t="str">
            <v>Gerencia Zona Dos</v>
          </cell>
          <cell r="O1509" t="str">
            <v>Dirección Servicio Acueducto y Alcantarillado Zona Dos</v>
          </cell>
          <cell r="P1509" t="str">
            <v>División Servicio Alcantarillado Zona Dos</v>
          </cell>
          <cell r="Q1509" t="str">
            <v>Gerencia Zona Dos</v>
          </cell>
          <cell r="R1509" t="str">
            <v>División Servicio Alcantarillado Zona Dos</v>
          </cell>
          <cell r="S1509" t="str">
            <v>Servicio al Cliente</v>
          </cell>
        </row>
        <row r="1510">
          <cell r="A1510">
            <v>38001733</v>
          </cell>
          <cell r="B1510" t="str">
            <v>LUIS HUMBERTO</v>
          </cell>
          <cell r="C1510" t="str">
            <v>JIMENEZ MORERA</v>
          </cell>
          <cell r="D1510">
            <v>8</v>
          </cell>
          <cell r="E1510" t="str">
            <v>Director Tecnico</v>
          </cell>
          <cell r="F1510" t="str">
            <v>Directivo</v>
          </cell>
          <cell r="G1510" t="str">
            <v>Vinc. Legal o Reglam</v>
          </cell>
          <cell r="H1510">
            <v>27025</v>
          </cell>
          <cell r="I1510" t="str">
            <v>Masculino</v>
          </cell>
          <cell r="J1510">
            <v>7694477</v>
          </cell>
          <cell r="K1510">
            <v>43020</v>
          </cell>
          <cell r="L1510">
            <v>0</v>
          </cell>
          <cell r="M1510" t="str">
            <v>Gerencia Corporativa de Planeamiento y Control</v>
          </cell>
          <cell r="N1510">
            <v>0</v>
          </cell>
          <cell r="O1510" t="str">
            <v>Dirección Planeación y Control de Resultados Corporativos</v>
          </cell>
          <cell r="P1510">
            <v>0</v>
          </cell>
          <cell r="Q1510" t="str">
            <v>Planeamiento y Control</v>
          </cell>
          <cell r="R1510" t="str">
            <v>Dirección Planeación y Control de Resultados Corporativos</v>
          </cell>
          <cell r="S1510" t="str">
            <v>Planeamiento y Control</v>
          </cell>
        </row>
        <row r="1511">
          <cell r="A1511">
            <v>37002779</v>
          </cell>
          <cell r="B1511" t="str">
            <v>JOSE JAVIER</v>
          </cell>
          <cell r="C1511" t="str">
            <v>JIMENEZ PADILLA</v>
          </cell>
          <cell r="D1511">
            <v>22</v>
          </cell>
          <cell r="E1511" t="str">
            <v>Profesional</v>
          </cell>
          <cell r="F1511" t="str">
            <v>Profesional</v>
          </cell>
          <cell r="G1511" t="str">
            <v>Término indefinido</v>
          </cell>
          <cell r="H1511">
            <v>25631</v>
          </cell>
          <cell r="I1511" t="str">
            <v>Masculino</v>
          </cell>
          <cell r="J1511">
            <v>79508588</v>
          </cell>
          <cell r="K1511">
            <v>36025</v>
          </cell>
          <cell r="L1511">
            <v>0</v>
          </cell>
          <cell r="M1511" t="str">
            <v>Gerencia Corporativa de Planeamiento y Control</v>
          </cell>
          <cell r="N1511">
            <v>0</v>
          </cell>
          <cell r="O1511" t="str">
            <v>Dirección Gestión de Calidad y Procesos</v>
          </cell>
          <cell r="P1511">
            <v>0</v>
          </cell>
          <cell r="Q1511" t="str">
            <v>Planeamiento y Control</v>
          </cell>
          <cell r="R1511" t="str">
            <v>Dirección Gestión de Calidad y Procesos</v>
          </cell>
          <cell r="S1511" t="str">
            <v>Planeamiento y Control</v>
          </cell>
        </row>
        <row r="1512">
          <cell r="A1512">
            <v>37034366</v>
          </cell>
          <cell r="B1512" t="str">
            <v>ANGELA PAOLA</v>
          </cell>
          <cell r="C1512" t="str">
            <v>JIMENEZ PORTELA</v>
          </cell>
          <cell r="D1512">
            <v>31</v>
          </cell>
          <cell r="E1512" t="str">
            <v>Tecnologo Operativo</v>
          </cell>
          <cell r="F1512" t="str">
            <v>Tecnologo</v>
          </cell>
          <cell r="G1512" t="str">
            <v>Término indefinido</v>
          </cell>
          <cell r="H1512">
            <v>31517</v>
          </cell>
          <cell r="I1512" t="str">
            <v>Femenino</v>
          </cell>
          <cell r="J1512">
            <v>1010162411</v>
          </cell>
          <cell r="K1512">
            <v>40549</v>
          </cell>
          <cell r="L1512">
            <v>0</v>
          </cell>
          <cell r="M1512" t="str">
            <v>Gerencia de Tecnología</v>
          </cell>
          <cell r="N1512">
            <v>0</v>
          </cell>
          <cell r="O1512" t="str">
            <v>Dirección Ingeniería Especializada</v>
          </cell>
          <cell r="P1512">
            <v>0</v>
          </cell>
          <cell r="Q1512" t="str">
            <v>Tecnología</v>
          </cell>
          <cell r="R1512" t="str">
            <v>Dirección Ingeniería Especializada</v>
          </cell>
          <cell r="S1512" t="str">
            <v>Tecnología</v>
          </cell>
        </row>
        <row r="1513">
          <cell r="A1513">
            <v>37038080</v>
          </cell>
          <cell r="B1513" t="str">
            <v>JUAN DAVID</v>
          </cell>
          <cell r="C1513" t="str">
            <v>JIMENEZ PORTELA</v>
          </cell>
          <cell r="D1513">
            <v>42</v>
          </cell>
          <cell r="E1513" t="str">
            <v>Fontanero</v>
          </cell>
          <cell r="F1513" t="str">
            <v>Tecnico</v>
          </cell>
          <cell r="G1513" t="str">
            <v>Término Fijo</v>
          </cell>
          <cell r="H1513">
            <v>33495</v>
          </cell>
          <cell r="I1513" t="str">
            <v>Masculino</v>
          </cell>
          <cell r="J1513">
            <v>1016038261</v>
          </cell>
          <cell r="K1513">
            <v>42759</v>
          </cell>
          <cell r="L1513">
            <v>43465</v>
          </cell>
          <cell r="M1513" t="str">
            <v>Gerencia Corporativa Servicio al Cliente</v>
          </cell>
          <cell r="N1513" t="str">
            <v>Gerencia Zona Cinco</v>
          </cell>
          <cell r="O1513" t="str">
            <v>Dirección Servicio Comercial Zona Cinco</v>
          </cell>
          <cell r="P1513" t="str">
            <v>División Operación Comercial Zona Cinco</v>
          </cell>
          <cell r="Q1513" t="str">
            <v>Gerencia Zona Cinco</v>
          </cell>
          <cell r="R1513" t="str">
            <v>División Operación Comercial Zona Cinco</v>
          </cell>
          <cell r="S1513" t="str">
            <v>Servicio al Cliente</v>
          </cell>
        </row>
        <row r="1514">
          <cell r="A1514">
            <v>37037979</v>
          </cell>
          <cell r="B1514" t="str">
            <v>MILTON DANIEL</v>
          </cell>
          <cell r="C1514" t="str">
            <v>JIMENEZ QUIROGA</v>
          </cell>
          <cell r="D1514">
            <v>40</v>
          </cell>
          <cell r="E1514" t="str">
            <v>Auxiliar Administrativo</v>
          </cell>
          <cell r="F1514" t="str">
            <v>Tecnico</v>
          </cell>
          <cell r="G1514" t="str">
            <v>Término Fijo</v>
          </cell>
          <cell r="H1514">
            <v>29992</v>
          </cell>
          <cell r="I1514" t="str">
            <v>Masculino</v>
          </cell>
          <cell r="J1514">
            <v>80071559</v>
          </cell>
          <cell r="K1514">
            <v>41297</v>
          </cell>
          <cell r="L1514">
            <v>43281</v>
          </cell>
          <cell r="M1514" t="str">
            <v>Gerencia Corporativa Servicio al Cliente</v>
          </cell>
          <cell r="N1514">
            <v>0</v>
          </cell>
          <cell r="O1514" t="str">
            <v>Dirección Apoyo Comercial</v>
          </cell>
          <cell r="P1514">
            <v>0</v>
          </cell>
          <cell r="Q1514" t="str">
            <v>Servicio al Cliente</v>
          </cell>
          <cell r="R1514" t="str">
            <v>Dirección Apoyo Comercial</v>
          </cell>
          <cell r="S1514" t="str">
            <v>Servicio al Cliente</v>
          </cell>
        </row>
        <row r="1515">
          <cell r="A1515">
            <v>37035716</v>
          </cell>
          <cell r="B1515" t="str">
            <v>CESAR AUGUSTO</v>
          </cell>
          <cell r="C1515" t="str">
            <v>JIMENEZ RAMIREZ</v>
          </cell>
          <cell r="D1515">
            <v>51</v>
          </cell>
          <cell r="E1515" t="str">
            <v>Ayudante</v>
          </cell>
          <cell r="F1515" t="str">
            <v>Asistencial</v>
          </cell>
          <cell r="G1515" t="str">
            <v>Término indefinido</v>
          </cell>
          <cell r="H1515">
            <v>25375</v>
          </cell>
          <cell r="I1515" t="str">
            <v>Masculino</v>
          </cell>
          <cell r="J1515">
            <v>79494831</v>
          </cell>
          <cell r="K1515">
            <v>40717</v>
          </cell>
          <cell r="L1515">
            <v>0</v>
          </cell>
          <cell r="M1515" t="str">
            <v>Gerencia Corporativa Servicio al Cliente</v>
          </cell>
          <cell r="N1515" t="str">
            <v>Gerencia Zona Cinco</v>
          </cell>
          <cell r="O1515" t="str">
            <v>Dirección Servicio Acueducto y Alcantarillado Zona Cinco</v>
          </cell>
          <cell r="P1515" t="str">
            <v>División Servicio Alcantarillado Zona Cinco</v>
          </cell>
          <cell r="Q1515" t="str">
            <v>Gerencia Zona Cinco</v>
          </cell>
          <cell r="R1515" t="str">
            <v>División Servicio Alcantarillado Zona Cinco</v>
          </cell>
          <cell r="S1515" t="str">
            <v>Servicio al Cliente</v>
          </cell>
        </row>
        <row r="1516">
          <cell r="A1516">
            <v>37000286</v>
          </cell>
          <cell r="B1516" t="str">
            <v>JAVIER</v>
          </cell>
          <cell r="C1516" t="str">
            <v>JIMENEZ RINCON</v>
          </cell>
          <cell r="D1516">
            <v>31</v>
          </cell>
          <cell r="E1516" t="str">
            <v>Tecnologo Operativo</v>
          </cell>
          <cell r="F1516" t="str">
            <v>Tecnologo</v>
          </cell>
          <cell r="G1516" t="str">
            <v>Término indefinido</v>
          </cell>
          <cell r="H1516">
            <v>22936</v>
          </cell>
          <cell r="I1516" t="str">
            <v>Masculino</v>
          </cell>
          <cell r="J1516">
            <v>11340695</v>
          </cell>
          <cell r="K1516">
            <v>31810</v>
          </cell>
          <cell r="L1516">
            <v>0</v>
          </cell>
          <cell r="M1516" t="str">
            <v>Gerencia de Tecnología</v>
          </cell>
          <cell r="N1516">
            <v>0</v>
          </cell>
          <cell r="O1516" t="str">
            <v>Dirección Servicios de Electromecánica</v>
          </cell>
          <cell r="P1516" t="str">
            <v>División Táctica de Mantenimiento</v>
          </cell>
          <cell r="Q1516" t="str">
            <v>Tecnología</v>
          </cell>
          <cell r="R1516" t="str">
            <v>División Táctica de Mantenimiento</v>
          </cell>
          <cell r="S1516" t="str">
            <v>Tecnología</v>
          </cell>
        </row>
        <row r="1517">
          <cell r="A1517">
            <v>37000849</v>
          </cell>
          <cell r="B1517" t="str">
            <v>PEDRO EDUARDO</v>
          </cell>
          <cell r="C1517" t="str">
            <v>JIMENEZ RINCON</v>
          </cell>
          <cell r="D1517">
            <v>32</v>
          </cell>
          <cell r="E1517" t="str">
            <v>Tecnico en Tratamiento de Aguas</v>
          </cell>
          <cell r="F1517" t="str">
            <v>Tecnologo</v>
          </cell>
          <cell r="G1517" t="str">
            <v>Término indefinido</v>
          </cell>
          <cell r="H1517">
            <v>25105</v>
          </cell>
          <cell r="I1517" t="str">
            <v>Masculino</v>
          </cell>
          <cell r="J1517">
            <v>11345592</v>
          </cell>
          <cell r="K1517">
            <v>35977</v>
          </cell>
          <cell r="L1517">
            <v>0</v>
          </cell>
          <cell r="M1517" t="str">
            <v>Gerencia Corporativa Sistema Maestro</v>
          </cell>
          <cell r="N1517">
            <v>0</v>
          </cell>
          <cell r="O1517" t="str">
            <v>Dirección Abastecimiento</v>
          </cell>
          <cell r="P1517" t="str">
            <v xml:space="preserve">División Sistema Norte Abastecimiento </v>
          </cell>
          <cell r="Q1517" t="str">
            <v>Sistema Maestro</v>
          </cell>
          <cell r="R1517" t="str">
            <v xml:space="preserve">División Sistema Norte Abastecimiento </v>
          </cell>
          <cell r="S1517" t="str">
            <v>Sistema Maestro</v>
          </cell>
        </row>
        <row r="1518">
          <cell r="A1518">
            <v>37038169</v>
          </cell>
          <cell r="B1518" t="str">
            <v>JOHN ALEXANDER</v>
          </cell>
          <cell r="C1518" t="str">
            <v>JIMENEZ RODRIGUEZ</v>
          </cell>
          <cell r="D1518">
            <v>42</v>
          </cell>
          <cell r="E1518" t="str">
            <v>Auxiliar de Topografía</v>
          </cell>
          <cell r="F1518" t="str">
            <v>Tecnico</v>
          </cell>
          <cell r="G1518" t="str">
            <v>Término Fijo</v>
          </cell>
          <cell r="H1518">
            <v>28369</v>
          </cell>
          <cell r="I1518" t="str">
            <v>Masculino</v>
          </cell>
          <cell r="J1518">
            <v>79793500</v>
          </cell>
          <cell r="K1518">
            <v>42340</v>
          </cell>
          <cell r="L1518">
            <v>43465</v>
          </cell>
          <cell r="M1518" t="str">
            <v>Gerencia Corporativa Servicio al Cliente</v>
          </cell>
          <cell r="N1518" t="str">
            <v>Gerencia Zona Cinco</v>
          </cell>
          <cell r="O1518">
            <v>0</v>
          </cell>
          <cell r="P1518">
            <v>0</v>
          </cell>
          <cell r="Q1518" t="str">
            <v>Gerencia Zona Cinco</v>
          </cell>
          <cell r="R1518" t="str">
            <v>Gerencia Zona Cinco</v>
          </cell>
          <cell r="S1518" t="str">
            <v>Servicio al Cliente</v>
          </cell>
        </row>
        <row r="1519">
          <cell r="A1519">
            <v>38001812</v>
          </cell>
          <cell r="B1519" t="str">
            <v>XIMENA PATRICIA</v>
          </cell>
          <cell r="C1519" t="str">
            <v>JIMENEZ RODRIGUEZ</v>
          </cell>
          <cell r="D1519">
            <v>70</v>
          </cell>
          <cell r="E1519" t="str">
            <v>Aprendiz</v>
          </cell>
          <cell r="F1519" t="str">
            <v>Pasantias</v>
          </cell>
          <cell r="G1519" t="str">
            <v>Aprendiz. Productivo</v>
          </cell>
          <cell r="H1519">
            <v>31913</v>
          </cell>
          <cell r="I1519" t="str">
            <v>Femenino</v>
          </cell>
          <cell r="J1519">
            <v>1065593173</v>
          </cell>
          <cell r="K1519">
            <v>43084</v>
          </cell>
          <cell r="L1519">
            <v>43266</v>
          </cell>
          <cell r="M1519" t="str">
            <v>Gerencia Corporativa Servicio al Cliente</v>
          </cell>
          <cell r="N1519">
            <v>0</v>
          </cell>
          <cell r="O1519">
            <v>0</v>
          </cell>
          <cell r="P1519">
            <v>0</v>
          </cell>
          <cell r="Q1519" t="str">
            <v>Servicio al Cliente</v>
          </cell>
          <cell r="R1519" t="str">
            <v>Gerencia Corporativa Servicio al Cliente</v>
          </cell>
          <cell r="S1519" t="str">
            <v>Servicio al Cliente</v>
          </cell>
        </row>
        <row r="1520">
          <cell r="A1520">
            <v>37037143</v>
          </cell>
          <cell r="B1520" t="str">
            <v>PEDRO LUIS</v>
          </cell>
          <cell r="C1520" t="str">
            <v>JIMENEZ UMBARIBA</v>
          </cell>
          <cell r="D1520">
            <v>42</v>
          </cell>
          <cell r="E1520" t="str">
            <v>Fontanero</v>
          </cell>
          <cell r="F1520" t="str">
            <v>Tecnico</v>
          </cell>
          <cell r="G1520" t="str">
            <v>Término Fijo</v>
          </cell>
          <cell r="H1520">
            <v>31987</v>
          </cell>
          <cell r="I1520" t="str">
            <v>Masculino</v>
          </cell>
          <cell r="J1520">
            <v>1024474712</v>
          </cell>
          <cell r="K1520">
            <v>42340</v>
          </cell>
          <cell r="L1520">
            <v>43465</v>
          </cell>
          <cell r="M1520" t="str">
            <v>Gerencia Corporativa Servicio al Cliente</v>
          </cell>
          <cell r="N1520" t="str">
            <v>Gerencia Zona Cinco</v>
          </cell>
          <cell r="O1520" t="str">
            <v>Dirección Servicio Comercial Zona Cinco</v>
          </cell>
          <cell r="P1520" t="str">
            <v>División Operación Comercial Zona Cinco</v>
          </cell>
          <cell r="Q1520" t="str">
            <v>Gerencia Zona Cinco</v>
          </cell>
          <cell r="R1520" t="str">
            <v>División Operación Comercial Zona Cinco</v>
          </cell>
          <cell r="S1520" t="str">
            <v>Servicio al Cliente</v>
          </cell>
        </row>
        <row r="1521">
          <cell r="A1521">
            <v>37037311</v>
          </cell>
          <cell r="B1521" t="str">
            <v>SANDRA CECILIA</v>
          </cell>
          <cell r="C1521" t="str">
            <v>JIMENEZ UMBARIBA</v>
          </cell>
          <cell r="D1521">
            <v>42</v>
          </cell>
          <cell r="E1521" t="str">
            <v>Técnico</v>
          </cell>
          <cell r="F1521" t="str">
            <v>Tecnico</v>
          </cell>
          <cell r="G1521" t="str">
            <v>Término Fijo</v>
          </cell>
          <cell r="H1521">
            <v>29888</v>
          </cell>
          <cell r="I1521" t="str">
            <v>Femenino</v>
          </cell>
          <cell r="J1521">
            <v>52809851</v>
          </cell>
          <cell r="K1521">
            <v>42340</v>
          </cell>
          <cell r="L1521">
            <v>43281</v>
          </cell>
          <cell r="M1521" t="str">
            <v>Gerencia Corporativa Servicio al Cliente</v>
          </cell>
          <cell r="N1521" t="str">
            <v>Gerencia Zona Cinco</v>
          </cell>
          <cell r="O1521" t="str">
            <v>Dirección Servicio Comercial Zona Cinco</v>
          </cell>
          <cell r="P1521" t="str">
            <v>División Operación Comercial Zona Cinco</v>
          </cell>
          <cell r="Q1521" t="str">
            <v>Gerencia Zona Cinco</v>
          </cell>
          <cell r="R1521" t="str">
            <v>División Operación Comercial Zona Cinco</v>
          </cell>
          <cell r="S1521" t="str">
            <v>Servicio al Cliente</v>
          </cell>
        </row>
        <row r="1522">
          <cell r="A1522">
            <v>37001055</v>
          </cell>
          <cell r="B1522" t="str">
            <v>JESUS ENRIQUE</v>
          </cell>
          <cell r="C1522" t="str">
            <v>JIMENEZ VALDERRAMA</v>
          </cell>
          <cell r="D1522">
            <v>22</v>
          </cell>
          <cell r="E1522" t="str">
            <v>Profesional</v>
          </cell>
          <cell r="F1522" t="str">
            <v>Profesional</v>
          </cell>
          <cell r="G1522" t="str">
            <v>Término indefinido</v>
          </cell>
          <cell r="H1522">
            <v>23394</v>
          </cell>
          <cell r="I1522" t="str">
            <v>Masculino</v>
          </cell>
          <cell r="J1522">
            <v>79042554</v>
          </cell>
          <cell r="K1522">
            <v>32786</v>
          </cell>
          <cell r="L1522">
            <v>0</v>
          </cell>
          <cell r="M1522" t="str">
            <v>Gerencia Corporativa Gestión Humana y Administrativa</v>
          </cell>
          <cell r="N1522">
            <v>0</v>
          </cell>
          <cell r="O1522" t="str">
            <v>Dirección Mejoramiento Calidad de Vida</v>
          </cell>
          <cell r="P1522">
            <v>0</v>
          </cell>
          <cell r="Q1522" t="str">
            <v>Gestión Humana y Administrativa</v>
          </cell>
          <cell r="R1522" t="str">
            <v>Dirección Mejoramiento Calidad de Vida</v>
          </cell>
          <cell r="S1522" t="str">
            <v>Gestión Humana y Administrativa</v>
          </cell>
        </row>
        <row r="1523">
          <cell r="A1523">
            <v>37036974</v>
          </cell>
          <cell r="B1523" t="str">
            <v>VICTOR ALFONSO</v>
          </cell>
          <cell r="C1523" t="str">
            <v>JIMENEZ VARELA</v>
          </cell>
          <cell r="D1523">
            <v>42</v>
          </cell>
          <cell r="E1523" t="str">
            <v>Fontanero</v>
          </cell>
          <cell r="F1523" t="str">
            <v>Tecnico</v>
          </cell>
          <cell r="G1523" t="str">
            <v>Término Fijo</v>
          </cell>
          <cell r="H1523">
            <v>31233</v>
          </cell>
          <cell r="I1523" t="str">
            <v>Masculino</v>
          </cell>
          <cell r="J1523">
            <v>80920312</v>
          </cell>
          <cell r="K1523">
            <v>42340</v>
          </cell>
          <cell r="L1523">
            <v>43465</v>
          </cell>
          <cell r="M1523" t="str">
            <v>Gerencia Corporativa Servicio al Cliente</v>
          </cell>
          <cell r="N1523" t="str">
            <v>Gerencia Zona Uno</v>
          </cell>
          <cell r="O1523" t="str">
            <v>Dirección Servicio Acueducto y Alcantarillado Zona Uno</v>
          </cell>
          <cell r="P1523" t="str">
            <v>División Servicio Acueducto Zona Uno</v>
          </cell>
          <cell r="Q1523" t="str">
            <v>Gerencia Zona Uno</v>
          </cell>
          <cell r="R1523" t="str">
            <v>División Servicio Acueducto Zona Uno</v>
          </cell>
          <cell r="S1523" t="str">
            <v>Servicio al Cliente</v>
          </cell>
        </row>
        <row r="1524">
          <cell r="A1524">
            <v>37037037</v>
          </cell>
          <cell r="B1524" t="str">
            <v>FREDY ALEXANDER</v>
          </cell>
          <cell r="C1524" t="str">
            <v>JIMENEZ VARELA</v>
          </cell>
          <cell r="D1524">
            <v>32</v>
          </cell>
          <cell r="E1524" t="str">
            <v>Tecnólogo Operativo</v>
          </cell>
          <cell r="F1524" t="str">
            <v>Tecnologo</v>
          </cell>
          <cell r="G1524" t="str">
            <v>Término Fijo</v>
          </cell>
          <cell r="H1524">
            <v>28734</v>
          </cell>
          <cell r="I1524" t="str">
            <v>Masculino</v>
          </cell>
          <cell r="J1524">
            <v>79999315</v>
          </cell>
          <cell r="K1524">
            <v>42341</v>
          </cell>
          <cell r="L1524">
            <v>43465</v>
          </cell>
          <cell r="M1524" t="str">
            <v>Gerencia Corporativa Servicio al Cliente</v>
          </cell>
          <cell r="N1524">
            <v>0</v>
          </cell>
          <cell r="O1524" t="str">
            <v>Dirección Apoyo Comercial</v>
          </cell>
          <cell r="P1524">
            <v>0</v>
          </cell>
          <cell r="Q1524" t="str">
            <v>Servicio al Cliente</v>
          </cell>
          <cell r="R1524" t="str">
            <v>Dirección Apoyo Comercial</v>
          </cell>
          <cell r="S1524" t="str">
            <v>Servicio al Cliente</v>
          </cell>
        </row>
        <row r="1525">
          <cell r="A1525">
            <v>37038375</v>
          </cell>
          <cell r="B1525" t="str">
            <v>JOSE ALBEIRO</v>
          </cell>
          <cell r="C1525" t="str">
            <v>JIMENEZ VARELA</v>
          </cell>
          <cell r="D1525">
            <v>32</v>
          </cell>
          <cell r="E1525" t="str">
            <v>Tecnólogo en Obras Civiles</v>
          </cell>
          <cell r="F1525" t="str">
            <v>Tecnologo</v>
          </cell>
          <cell r="G1525" t="str">
            <v>Término Fijo</v>
          </cell>
          <cell r="H1525">
            <v>29611</v>
          </cell>
          <cell r="I1525" t="str">
            <v>Masculino</v>
          </cell>
          <cell r="J1525">
            <v>80731056</v>
          </cell>
          <cell r="K1525">
            <v>42340</v>
          </cell>
          <cell r="L1525">
            <v>43465</v>
          </cell>
          <cell r="M1525" t="str">
            <v>Gerencia Corporativa Servicio al Cliente</v>
          </cell>
          <cell r="N1525" t="str">
            <v>Gerencia Zona Cuatro</v>
          </cell>
          <cell r="O1525">
            <v>0</v>
          </cell>
          <cell r="P1525">
            <v>0</v>
          </cell>
          <cell r="Q1525" t="str">
            <v>Gerencia Zona Cuatro</v>
          </cell>
          <cell r="R1525" t="str">
            <v>Gerencia Zona Cuatro</v>
          </cell>
          <cell r="S1525" t="str">
            <v>Servicio al Cliente</v>
          </cell>
        </row>
        <row r="1526">
          <cell r="A1526">
            <v>37045600</v>
          </cell>
          <cell r="B1526" t="str">
            <v>METODIO</v>
          </cell>
          <cell r="C1526" t="str">
            <v>JIMENEZ VELASCO</v>
          </cell>
          <cell r="D1526">
            <v>32</v>
          </cell>
          <cell r="E1526" t="str">
            <v>Operador Equipo Tecnico Especializado</v>
          </cell>
          <cell r="F1526" t="str">
            <v>Tecnologo</v>
          </cell>
          <cell r="G1526" t="str">
            <v>Término indefinido</v>
          </cell>
          <cell r="H1526">
            <v>23307</v>
          </cell>
          <cell r="I1526" t="str">
            <v>Masculino</v>
          </cell>
          <cell r="J1526">
            <v>79041950</v>
          </cell>
          <cell r="K1526">
            <v>31216</v>
          </cell>
          <cell r="L1526">
            <v>0</v>
          </cell>
          <cell r="M1526" t="str">
            <v>Gerencia Corporativa Servicio al Cliente</v>
          </cell>
          <cell r="N1526" t="str">
            <v>Gerencia Zona Tres</v>
          </cell>
          <cell r="O1526" t="str">
            <v>Dirección Servicio Acueducto y Alcantarillado Zona Tres</v>
          </cell>
          <cell r="P1526" t="str">
            <v>División Servicio Alcantarillado Zona Tres</v>
          </cell>
          <cell r="Q1526" t="str">
            <v>Gerencia Zona Tres</v>
          </cell>
          <cell r="R1526" t="str">
            <v>División Servicio Alcantarillado Zona Tres</v>
          </cell>
          <cell r="S1526" t="str">
            <v>Servicio al Cliente</v>
          </cell>
        </row>
        <row r="1527">
          <cell r="A1527">
            <v>37002047</v>
          </cell>
          <cell r="B1527" t="str">
            <v>NELSON</v>
          </cell>
          <cell r="C1527" t="str">
            <v>JIMENEZ VELOZA</v>
          </cell>
          <cell r="D1527">
            <v>32</v>
          </cell>
          <cell r="E1527" t="str">
            <v>Aforador</v>
          </cell>
          <cell r="F1527" t="str">
            <v>Tecnologo</v>
          </cell>
          <cell r="G1527" t="str">
            <v>Término indefinido</v>
          </cell>
          <cell r="H1527">
            <v>23762</v>
          </cell>
          <cell r="I1527" t="str">
            <v>Masculino</v>
          </cell>
          <cell r="J1527">
            <v>79329623</v>
          </cell>
          <cell r="K1527">
            <v>34029</v>
          </cell>
          <cell r="L1527">
            <v>0</v>
          </cell>
          <cell r="M1527" t="str">
            <v>Gerencia Corporativa Sistema Maestro</v>
          </cell>
          <cell r="N1527">
            <v>0</v>
          </cell>
          <cell r="O1527" t="str">
            <v>Dirección Red Matriz Acueducto</v>
          </cell>
          <cell r="P1527" t="str">
            <v>División Operación y Mantenimiento</v>
          </cell>
          <cell r="Q1527" t="str">
            <v>Sistema Maestro</v>
          </cell>
          <cell r="R1527" t="str">
            <v>División Operación y Mantenimiento</v>
          </cell>
          <cell r="S1527" t="str">
            <v>Sistema Maestro</v>
          </cell>
        </row>
        <row r="1528">
          <cell r="A1528">
            <v>37035357</v>
          </cell>
          <cell r="B1528" t="str">
            <v>JOSE MAURICIO</v>
          </cell>
          <cell r="C1528" t="str">
            <v>JORGE PINZON</v>
          </cell>
          <cell r="D1528">
            <v>51</v>
          </cell>
          <cell r="E1528" t="str">
            <v>Ayudante</v>
          </cell>
          <cell r="F1528" t="str">
            <v>Asistencial</v>
          </cell>
          <cell r="G1528" t="str">
            <v>Término indefinido</v>
          </cell>
          <cell r="H1528">
            <v>24379</v>
          </cell>
          <cell r="I1528" t="str">
            <v>Masculino</v>
          </cell>
          <cell r="J1528">
            <v>80383384</v>
          </cell>
          <cell r="K1528">
            <v>40112</v>
          </cell>
          <cell r="L1528">
            <v>0</v>
          </cell>
          <cell r="M1528" t="str">
            <v>Gerencia Corporativa Sistema Maestro</v>
          </cell>
          <cell r="N1528">
            <v>0</v>
          </cell>
          <cell r="O1528" t="str">
            <v>Dirección Abastecimiento</v>
          </cell>
          <cell r="P1528" t="str">
            <v xml:space="preserve">División Sistema Norte Abastecimiento </v>
          </cell>
          <cell r="Q1528" t="str">
            <v>Sistema Maestro</v>
          </cell>
          <cell r="R1528" t="str">
            <v xml:space="preserve">División Sistema Norte Abastecimiento </v>
          </cell>
          <cell r="S1528" t="str">
            <v>Sistema Maestro</v>
          </cell>
        </row>
        <row r="1529">
          <cell r="A1529">
            <v>37000965</v>
          </cell>
          <cell r="B1529" t="str">
            <v>JUAN RICARDO</v>
          </cell>
          <cell r="C1529" t="str">
            <v>JOYA GONZALEZ</v>
          </cell>
          <cell r="D1529">
            <v>22</v>
          </cell>
          <cell r="E1529" t="str">
            <v>Profesional</v>
          </cell>
          <cell r="F1529" t="str">
            <v>Profesional</v>
          </cell>
          <cell r="G1529" t="str">
            <v>Término indefinido</v>
          </cell>
          <cell r="H1529">
            <v>25846</v>
          </cell>
          <cell r="I1529" t="str">
            <v>Masculino</v>
          </cell>
          <cell r="J1529">
            <v>79576508</v>
          </cell>
          <cell r="K1529">
            <v>34689</v>
          </cell>
          <cell r="L1529">
            <v>0</v>
          </cell>
          <cell r="M1529" t="str">
            <v>Gerencia de Tecnología</v>
          </cell>
          <cell r="N1529">
            <v>0</v>
          </cell>
          <cell r="O1529" t="str">
            <v>Dirección Sistema de Información Empresarial</v>
          </cell>
          <cell r="P1529">
            <v>0</v>
          </cell>
          <cell r="Q1529" t="str">
            <v>Tecnología</v>
          </cell>
          <cell r="R1529" t="str">
            <v>Dirección Sistema de Información Empresarial</v>
          </cell>
          <cell r="S1529" t="str">
            <v>Tecnología</v>
          </cell>
        </row>
        <row r="1530">
          <cell r="A1530">
            <v>37037901</v>
          </cell>
          <cell r="B1530" t="str">
            <v>FARIS NEISON</v>
          </cell>
          <cell r="C1530" t="str">
            <v>JUEZ LEGUIZAMON</v>
          </cell>
          <cell r="D1530">
            <v>42</v>
          </cell>
          <cell r="E1530" t="str">
            <v>Fontanero</v>
          </cell>
          <cell r="F1530" t="str">
            <v>Tecnico</v>
          </cell>
          <cell r="G1530" t="str">
            <v>Término Fijo</v>
          </cell>
          <cell r="H1530">
            <v>25832</v>
          </cell>
          <cell r="I1530" t="str">
            <v>Masculino</v>
          </cell>
          <cell r="J1530">
            <v>79590311</v>
          </cell>
          <cell r="K1530">
            <v>42340</v>
          </cell>
          <cell r="L1530">
            <v>43465</v>
          </cell>
          <cell r="M1530" t="str">
            <v>Gerencia Corporativa Servicio al Cliente</v>
          </cell>
          <cell r="N1530" t="str">
            <v>Gerencia Zona Dos</v>
          </cell>
          <cell r="O1530" t="str">
            <v>Dirección Servicio Comercial Zona Dos</v>
          </cell>
          <cell r="P1530" t="str">
            <v>División Operación Comercial Zona Dos</v>
          </cell>
          <cell r="Q1530" t="str">
            <v>Gerencia Zona Dos</v>
          </cell>
          <cell r="R1530" t="str">
            <v>División Operación Comercial Zona Dos</v>
          </cell>
          <cell r="S1530" t="str">
            <v>Servicio al Cliente</v>
          </cell>
        </row>
        <row r="1531">
          <cell r="A1531">
            <v>37003608</v>
          </cell>
          <cell r="B1531" t="str">
            <v>JAQUELINE</v>
          </cell>
          <cell r="C1531" t="str">
            <v>LA ROTA CALDERON</v>
          </cell>
          <cell r="D1531">
            <v>50</v>
          </cell>
          <cell r="E1531" t="str">
            <v>Ayudante</v>
          </cell>
          <cell r="F1531" t="str">
            <v>Asistencial</v>
          </cell>
          <cell r="G1531" t="str">
            <v>Término indefinido</v>
          </cell>
          <cell r="H1531">
            <v>29044</v>
          </cell>
          <cell r="I1531" t="str">
            <v>Femenino</v>
          </cell>
          <cell r="J1531">
            <v>39576181</v>
          </cell>
          <cell r="K1531">
            <v>39260</v>
          </cell>
          <cell r="L1531">
            <v>0</v>
          </cell>
          <cell r="M1531" t="str">
            <v>Gerencia Corporativa Gestión Humana y Administrativa</v>
          </cell>
          <cell r="N1531">
            <v>0</v>
          </cell>
          <cell r="O1531" t="str">
            <v>Dirección Servicios Administrativos</v>
          </cell>
          <cell r="P1531">
            <v>0</v>
          </cell>
          <cell r="Q1531" t="str">
            <v>Gestión Humana y Administrativa</v>
          </cell>
          <cell r="R1531" t="str">
            <v>Dirección Servicios Administrativos</v>
          </cell>
          <cell r="S1531" t="str">
            <v>Gestión Humana y Administrativa</v>
          </cell>
        </row>
        <row r="1532">
          <cell r="A1532">
            <v>37001817</v>
          </cell>
          <cell r="B1532" t="str">
            <v>ALEJANDRO HANS</v>
          </cell>
          <cell r="C1532" t="str">
            <v>LACHE PEREZ</v>
          </cell>
          <cell r="D1532">
            <v>41</v>
          </cell>
          <cell r="E1532" t="str">
            <v>Conductor Operativo</v>
          </cell>
          <cell r="F1532" t="str">
            <v>Tecnico</v>
          </cell>
          <cell r="G1532" t="str">
            <v>Término indefinido</v>
          </cell>
          <cell r="H1532">
            <v>25393</v>
          </cell>
          <cell r="I1532" t="str">
            <v>Masculino</v>
          </cell>
          <cell r="J1532">
            <v>79473640</v>
          </cell>
          <cell r="K1532">
            <v>33665</v>
          </cell>
          <cell r="L1532">
            <v>0</v>
          </cell>
          <cell r="M1532" t="str">
            <v>Secretaría General</v>
          </cell>
          <cell r="N1532">
            <v>0</v>
          </cell>
          <cell r="O1532">
            <v>0</v>
          </cell>
          <cell r="P1532">
            <v>0</v>
          </cell>
          <cell r="Q1532" t="str">
            <v>Secretaría General</v>
          </cell>
          <cell r="R1532" t="str">
            <v>Secretaría General</v>
          </cell>
          <cell r="S1532" t="str">
            <v>Secretaría General</v>
          </cell>
        </row>
        <row r="1533">
          <cell r="A1533">
            <v>37001348</v>
          </cell>
          <cell r="B1533" t="str">
            <v>JOSE BENICIO</v>
          </cell>
          <cell r="C1533" t="str">
            <v>LADINO GARCIA</v>
          </cell>
          <cell r="D1533">
            <v>21</v>
          </cell>
          <cell r="E1533" t="str">
            <v>Profesional Especializado</v>
          </cell>
          <cell r="F1533" t="str">
            <v>Profesional</v>
          </cell>
          <cell r="G1533" t="str">
            <v>Término indefinido</v>
          </cell>
          <cell r="H1533">
            <v>22233</v>
          </cell>
          <cell r="I1533" t="str">
            <v>Masculino</v>
          </cell>
          <cell r="J1533">
            <v>19426598</v>
          </cell>
          <cell r="K1533">
            <v>33007</v>
          </cell>
          <cell r="L1533">
            <v>0</v>
          </cell>
          <cell r="M1533" t="str">
            <v>Gerencia Corporativa Servicio al Cliente</v>
          </cell>
          <cell r="N1533" t="str">
            <v>Gerencia Zona Cinco</v>
          </cell>
          <cell r="O1533" t="str">
            <v>Dirección Servicio Acueducto y Alcantarillado Zona Cinco</v>
          </cell>
          <cell r="P1533" t="str">
            <v>División Servicio Alcantarillado Zona Cinco</v>
          </cell>
          <cell r="Q1533" t="str">
            <v>Gerencia Zona Cinco</v>
          </cell>
          <cell r="R1533" t="str">
            <v>División Servicio Alcantarillado Zona Cinco</v>
          </cell>
          <cell r="S1533" t="str">
            <v>Servicio al Cliente</v>
          </cell>
        </row>
        <row r="1534">
          <cell r="A1534">
            <v>37038241</v>
          </cell>
          <cell r="B1534" t="str">
            <v>YIMI CESAR</v>
          </cell>
          <cell r="C1534" t="str">
            <v>LADINO HERNANDEZ</v>
          </cell>
          <cell r="D1534">
            <v>32</v>
          </cell>
          <cell r="E1534" t="str">
            <v>Tecnólogo en Obras Civiles</v>
          </cell>
          <cell r="F1534" t="str">
            <v>Tecnologo</v>
          </cell>
          <cell r="G1534" t="str">
            <v>Término Fijo</v>
          </cell>
          <cell r="H1534">
            <v>28679</v>
          </cell>
          <cell r="I1534" t="str">
            <v>Masculino</v>
          </cell>
          <cell r="J1534">
            <v>3111292</v>
          </cell>
          <cell r="K1534">
            <v>42340</v>
          </cell>
          <cell r="L1534">
            <v>43465</v>
          </cell>
          <cell r="M1534" t="str">
            <v>Gerencia Corporativa Servicio al Cliente</v>
          </cell>
          <cell r="N1534" t="str">
            <v>Gerencia Zona Uno</v>
          </cell>
          <cell r="O1534" t="str">
            <v>Dirección Servicio Comercial Zona Uno</v>
          </cell>
          <cell r="P1534" t="str">
            <v>División Atención al Cliente Zona Uno</v>
          </cell>
          <cell r="Q1534" t="str">
            <v>Gerencia Zona Uno</v>
          </cell>
          <cell r="R1534" t="str">
            <v>División Atención al Cliente Zona Uno</v>
          </cell>
          <cell r="S1534" t="str">
            <v>Servicio al Cliente</v>
          </cell>
        </row>
        <row r="1535">
          <cell r="A1535">
            <v>37002634</v>
          </cell>
          <cell r="B1535" t="str">
            <v>EDUARDO</v>
          </cell>
          <cell r="C1535" t="str">
            <v>LADINO HERRERA</v>
          </cell>
          <cell r="D1535">
            <v>42</v>
          </cell>
          <cell r="E1535" t="str">
            <v>Operador de Cabrestantes</v>
          </cell>
          <cell r="F1535" t="str">
            <v>Tecnico</v>
          </cell>
          <cell r="G1535" t="str">
            <v>Término indefinido</v>
          </cell>
          <cell r="H1535">
            <v>21652</v>
          </cell>
          <cell r="I1535" t="str">
            <v>Masculino</v>
          </cell>
          <cell r="J1535">
            <v>19361759</v>
          </cell>
          <cell r="K1535">
            <v>35857</v>
          </cell>
          <cell r="L1535">
            <v>0</v>
          </cell>
          <cell r="M1535" t="str">
            <v>Gerencia Corporativa Servicio al Cliente</v>
          </cell>
          <cell r="N1535" t="str">
            <v>Gerencia Zona Cuatro</v>
          </cell>
          <cell r="O1535" t="str">
            <v>Dirección Servicio Acueducto y Alcantarillado Zona Cuatro</v>
          </cell>
          <cell r="P1535" t="str">
            <v>División Servicio Alcantarillado Zona Cuatro</v>
          </cell>
          <cell r="Q1535" t="str">
            <v>Gerencia Zona Cuatro</v>
          </cell>
          <cell r="R1535" t="str">
            <v>División Servicio Alcantarillado Zona Cuatro</v>
          </cell>
          <cell r="S1535" t="str">
            <v>Servicio al Cliente</v>
          </cell>
        </row>
        <row r="1536">
          <cell r="A1536">
            <v>37036546</v>
          </cell>
          <cell r="B1536" t="str">
            <v>ESMERALDA</v>
          </cell>
          <cell r="C1536" t="str">
            <v>LAGOS ALVAREZ</v>
          </cell>
          <cell r="D1536">
            <v>32</v>
          </cell>
          <cell r="E1536" t="str">
            <v>Auxiliar Administrativo</v>
          </cell>
          <cell r="F1536" t="str">
            <v>Tecnologo</v>
          </cell>
          <cell r="G1536" t="str">
            <v>Término Fijo</v>
          </cell>
          <cell r="H1536">
            <v>28725</v>
          </cell>
          <cell r="I1536" t="str">
            <v>Femenino</v>
          </cell>
          <cell r="J1536">
            <v>52696502</v>
          </cell>
          <cell r="K1536">
            <v>42340</v>
          </cell>
          <cell r="L1536">
            <v>43465</v>
          </cell>
          <cell r="M1536" t="str">
            <v>Gerencia Corporativa Servicio al Cliente</v>
          </cell>
          <cell r="N1536" t="str">
            <v>Gerencia Zona Uno</v>
          </cell>
          <cell r="O1536" t="str">
            <v>Dirección Servicio Comercial Zona Uno</v>
          </cell>
          <cell r="P1536" t="str">
            <v>División Atención al Cliente Zona Uno</v>
          </cell>
          <cell r="Q1536" t="str">
            <v>Gerencia Zona Uno</v>
          </cell>
          <cell r="R1536" t="str">
            <v>División Atención al Cliente Zona Uno</v>
          </cell>
          <cell r="S1536" t="str">
            <v>Servicio al Cliente</v>
          </cell>
        </row>
        <row r="1537">
          <cell r="A1537">
            <v>37038332</v>
          </cell>
          <cell r="B1537" t="str">
            <v>FREDY</v>
          </cell>
          <cell r="C1537" t="str">
            <v>LAGOS FLORIDO</v>
          </cell>
          <cell r="D1537">
            <v>42</v>
          </cell>
          <cell r="E1537" t="str">
            <v>Fontanero</v>
          </cell>
          <cell r="F1537" t="str">
            <v>Tecnico</v>
          </cell>
          <cell r="G1537" t="str">
            <v>Término Fijo</v>
          </cell>
          <cell r="H1537">
            <v>26049</v>
          </cell>
          <cell r="I1537" t="str">
            <v>Masculino</v>
          </cell>
          <cell r="J1537">
            <v>79566639</v>
          </cell>
          <cell r="K1537">
            <v>42340</v>
          </cell>
          <cell r="L1537">
            <v>43465</v>
          </cell>
          <cell r="M1537" t="str">
            <v>Gerencia Corporativa Servicio al Cliente</v>
          </cell>
          <cell r="N1537" t="str">
            <v>Gerencia Zona Tres</v>
          </cell>
          <cell r="O1537" t="str">
            <v>Dirección Servicio Comercial Zona Tres</v>
          </cell>
          <cell r="P1537" t="str">
            <v>División Operación Comercial Zona Tres</v>
          </cell>
          <cell r="Q1537" t="str">
            <v>Gerencia Zona Tres</v>
          </cell>
          <cell r="R1537" t="str">
            <v>División Operación Comercial Zona Tres</v>
          </cell>
          <cell r="S1537" t="str">
            <v>Servicio al Cliente</v>
          </cell>
        </row>
        <row r="1538">
          <cell r="A1538">
            <v>37002731</v>
          </cell>
          <cell r="B1538" t="str">
            <v>GERARDO</v>
          </cell>
          <cell r="C1538" t="str">
            <v>LAGOS GARAY</v>
          </cell>
          <cell r="D1538">
            <v>41</v>
          </cell>
          <cell r="E1538" t="str">
            <v>Conductor Operativo</v>
          </cell>
          <cell r="F1538" t="str">
            <v>Tecnico</v>
          </cell>
          <cell r="G1538" t="str">
            <v>Término indefinido</v>
          </cell>
          <cell r="H1538">
            <v>24675</v>
          </cell>
          <cell r="I1538" t="str">
            <v>Masculino</v>
          </cell>
          <cell r="J1538">
            <v>80381596</v>
          </cell>
          <cell r="K1538">
            <v>35828</v>
          </cell>
          <cell r="L1538">
            <v>0</v>
          </cell>
          <cell r="M1538" t="str">
            <v>Gerencia Corporativa Servicio al Cliente</v>
          </cell>
          <cell r="N1538" t="str">
            <v>Gerencia Zona Cuatro</v>
          </cell>
          <cell r="O1538" t="str">
            <v>Dirección Servicio Acueducto y Alcantarillado Zona Cuatro</v>
          </cell>
          <cell r="P1538" t="str">
            <v>División Servicio Alcantarillado Zona Cuatro</v>
          </cell>
          <cell r="Q1538" t="str">
            <v>Gerencia Zona Cuatro</v>
          </cell>
          <cell r="R1538" t="str">
            <v>División Servicio Alcantarillado Zona Cuatro</v>
          </cell>
          <cell r="S1538" t="str">
            <v>Servicio al Cliente</v>
          </cell>
        </row>
        <row r="1539">
          <cell r="A1539">
            <v>37002886</v>
          </cell>
          <cell r="B1539" t="str">
            <v>LUZ DEICE</v>
          </cell>
          <cell r="C1539" t="str">
            <v>LAGOS SANTAMARIA</v>
          </cell>
          <cell r="D1539">
            <v>20</v>
          </cell>
          <cell r="E1539" t="str">
            <v>Profesional Especializado</v>
          </cell>
          <cell r="F1539" t="str">
            <v>Profesional</v>
          </cell>
          <cell r="G1539" t="str">
            <v>Término indefinido</v>
          </cell>
          <cell r="H1539">
            <v>24380</v>
          </cell>
          <cell r="I1539" t="str">
            <v>Femenino</v>
          </cell>
          <cell r="J1539">
            <v>39539221</v>
          </cell>
          <cell r="K1539">
            <v>36172</v>
          </cell>
          <cell r="L1539">
            <v>0</v>
          </cell>
          <cell r="M1539" t="str">
            <v>Gerencia Corporativa Gestión Humana y Administrativa</v>
          </cell>
          <cell r="N1539">
            <v>0</v>
          </cell>
          <cell r="O1539" t="str">
            <v>Dirección Desarrollo Organizacional</v>
          </cell>
          <cell r="P1539">
            <v>0</v>
          </cell>
          <cell r="Q1539" t="str">
            <v>Gestión Humana y Administrativa</v>
          </cell>
          <cell r="R1539" t="str">
            <v>Dirección Desarrollo Organizacional</v>
          </cell>
          <cell r="S1539" t="str">
            <v>Gestión Humana y Administrativa</v>
          </cell>
        </row>
        <row r="1540">
          <cell r="A1540">
            <v>37037167</v>
          </cell>
          <cell r="B1540" t="str">
            <v>PEDRO HERNANDO</v>
          </cell>
          <cell r="C1540" t="str">
            <v>LAMPREA LOTE</v>
          </cell>
          <cell r="D1540">
            <v>42</v>
          </cell>
          <cell r="E1540" t="str">
            <v>Fontanero</v>
          </cell>
          <cell r="F1540" t="str">
            <v>Tecnico</v>
          </cell>
          <cell r="G1540" t="str">
            <v>Término Fijo</v>
          </cell>
          <cell r="H1540">
            <v>26547</v>
          </cell>
          <cell r="I1540" t="str">
            <v>Masculino</v>
          </cell>
          <cell r="J1540">
            <v>79642418</v>
          </cell>
          <cell r="K1540">
            <v>42340</v>
          </cell>
          <cell r="L1540">
            <v>43465</v>
          </cell>
          <cell r="M1540" t="str">
            <v>Gerencia Corporativa Servicio al Cliente</v>
          </cell>
          <cell r="N1540" t="str">
            <v>Gerencia Zona Dos</v>
          </cell>
          <cell r="O1540" t="str">
            <v>Dirección Servicio Comercial Zona Dos</v>
          </cell>
          <cell r="P1540" t="str">
            <v>División Operación Comercial Zona Dos</v>
          </cell>
          <cell r="Q1540" t="str">
            <v>Gerencia Zona Dos</v>
          </cell>
          <cell r="R1540" t="str">
            <v>División Operación Comercial Zona Dos</v>
          </cell>
          <cell r="S1540" t="str">
            <v>Servicio al Cliente</v>
          </cell>
        </row>
        <row r="1541">
          <cell r="A1541">
            <v>37003195</v>
          </cell>
          <cell r="B1541" t="str">
            <v>MIGUEL ALFONSO</v>
          </cell>
          <cell r="C1541" t="str">
            <v>LAMPREA MEDINA</v>
          </cell>
          <cell r="D1541">
            <v>20</v>
          </cell>
          <cell r="E1541" t="str">
            <v>Profesional Especializado</v>
          </cell>
          <cell r="F1541" t="str">
            <v>Profesional</v>
          </cell>
          <cell r="G1541" t="str">
            <v>Término indefinido</v>
          </cell>
          <cell r="H1541">
            <v>23210</v>
          </cell>
          <cell r="I1541" t="str">
            <v>Masculino</v>
          </cell>
          <cell r="J1541">
            <v>79278283</v>
          </cell>
          <cell r="K1541">
            <v>37291</v>
          </cell>
          <cell r="L1541">
            <v>0</v>
          </cell>
          <cell r="M1541" t="str">
            <v>Gerencia Corporativa Financiera</v>
          </cell>
          <cell r="N1541">
            <v>0</v>
          </cell>
          <cell r="O1541" t="str">
            <v>Dirección Presupuesto</v>
          </cell>
          <cell r="P1541">
            <v>0</v>
          </cell>
          <cell r="Q1541" t="str">
            <v>Financiera</v>
          </cell>
          <cell r="R1541" t="str">
            <v>Dirección Presupuesto</v>
          </cell>
          <cell r="S1541" t="str">
            <v>Financiera</v>
          </cell>
        </row>
        <row r="1542">
          <cell r="A1542">
            <v>37037940</v>
          </cell>
          <cell r="B1542" t="str">
            <v>JORGE HERNANDO</v>
          </cell>
          <cell r="C1542" t="str">
            <v>LAMUS OCHOA</v>
          </cell>
          <cell r="D1542">
            <v>30</v>
          </cell>
          <cell r="E1542" t="str">
            <v>Tecnólogo Administrativo</v>
          </cell>
          <cell r="F1542" t="str">
            <v>Tecnologo</v>
          </cell>
          <cell r="G1542" t="str">
            <v>Término Fijo</v>
          </cell>
          <cell r="H1542">
            <v>24703</v>
          </cell>
          <cell r="I1542" t="str">
            <v>Masculino</v>
          </cell>
          <cell r="J1542">
            <v>79423500</v>
          </cell>
          <cell r="K1542">
            <v>42340</v>
          </cell>
          <cell r="L1542">
            <v>43465</v>
          </cell>
          <cell r="M1542" t="str">
            <v>Gerencia Corporativa Servicio al Cliente</v>
          </cell>
          <cell r="N1542" t="str">
            <v>Gerencia Zona Cinco</v>
          </cell>
          <cell r="O1542" t="str">
            <v>Dirección Servicio Comercial Zona Cinco</v>
          </cell>
          <cell r="P1542" t="str">
            <v>División Atención al Cliente Zona Cinco</v>
          </cell>
          <cell r="Q1542" t="str">
            <v>Gerencia Zona Cinco</v>
          </cell>
          <cell r="R1542" t="str">
            <v>División Atención al Cliente Zona Cinco</v>
          </cell>
          <cell r="S1542" t="str">
            <v>Servicio al Cliente</v>
          </cell>
        </row>
        <row r="1543">
          <cell r="A1543">
            <v>37036957</v>
          </cell>
          <cell r="B1543" t="str">
            <v>ANDERSON YULIANY</v>
          </cell>
          <cell r="C1543" t="str">
            <v>LANCHEROS PERILLA</v>
          </cell>
          <cell r="D1543">
            <v>42</v>
          </cell>
          <cell r="E1543" t="str">
            <v>Técnico</v>
          </cell>
          <cell r="F1543" t="str">
            <v>Tecnico</v>
          </cell>
          <cell r="G1543" t="str">
            <v>Término Fijo</v>
          </cell>
          <cell r="H1543">
            <v>33277</v>
          </cell>
          <cell r="I1543" t="str">
            <v>Masculino</v>
          </cell>
          <cell r="J1543">
            <v>1012373675</v>
          </cell>
          <cell r="K1543">
            <v>42340</v>
          </cell>
          <cell r="L1543">
            <v>43281</v>
          </cell>
          <cell r="M1543" t="str">
            <v>Gerencia Corporativa Servicio al Cliente</v>
          </cell>
          <cell r="N1543" t="str">
            <v>Gerencia Zona Cuatro</v>
          </cell>
          <cell r="O1543" t="str">
            <v>Dirección Servicio Comercial Zona Cuatro</v>
          </cell>
          <cell r="P1543" t="str">
            <v>División Operación Comercial Zona Cuatro</v>
          </cell>
          <cell r="Q1543" t="str">
            <v>Gerencia Zona Cuatro</v>
          </cell>
          <cell r="R1543" t="str">
            <v>División Operación Comercial Zona Cuatro</v>
          </cell>
          <cell r="S1543" t="str">
            <v>Servicio al Cliente</v>
          </cell>
        </row>
        <row r="1544">
          <cell r="A1544">
            <v>37002062</v>
          </cell>
          <cell r="B1544" t="str">
            <v>GUIOVANNY</v>
          </cell>
          <cell r="C1544" t="str">
            <v>LANDINEZ ALMECIGA</v>
          </cell>
          <cell r="D1544">
            <v>31</v>
          </cell>
          <cell r="E1544" t="str">
            <v>Tecnologo Operativo</v>
          </cell>
          <cell r="F1544" t="str">
            <v>Tecnologo</v>
          </cell>
          <cell r="G1544" t="str">
            <v>Término indefinido</v>
          </cell>
          <cell r="H1544">
            <v>25519</v>
          </cell>
          <cell r="I1544" t="str">
            <v>Masculino</v>
          </cell>
          <cell r="J1544">
            <v>11231231</v>
          </cell>
          <cell r="K1544">
            <v>34031</v>
          </cell>
          <cell r="L1544">
            <v>0</v>
          </cell>
          <cell r="M1544" t="str">
            <v>Gerencia de Tecnología</v>
          </cell>
          <cell r="N1544">
            <v>0</v>
          </cell>
          <cell r="O1544" t="str">
            <v>Dirección Servicios de Electromecánica</v>
          </cell>
          <cell r="P1544" t="str">
            <v>División Logística de Mantenimiento</v>
          </cell>
          <cell r="Q1544" t="str">
            <v>Tecnología</v>
          </cell>
          <cell r="R1544" t="str">
            <v>División Logística de Mantenimiento</v>
          </cell>
          <cell r="S1544" t="str">
            <v>Tecnología</v>
          </cell>
        </row>
        <row r="1545">
          <cell r="A1545">
            <v>37038525</v>
          </cell>
          <cell r="B1545" t="str">
            <v>LUIS EDUARDO</v>
          </cell>
          <cell r="C1545" t="str">
            <v>LARA JIMENEZ</v>
          </cell>
          <cell r="D1545">
            <v>42</v>
          </cell>
          <cell r="E1545" t="str">
            <v>Técnico</v>
          </cell>
          <cell r="F1545" t="str">
            <v>Tecnico</v>
          </cell>
          <cell r="G1545" t="str">
            <v>Término Fijo</v>
          </cell>
          <cell r="H1545">
            <v>31988</v>
          </cell>
          <cell r="I1545" t="str">
            <v>Masculino</v>
          </cell>
          <cell r="J1545">
            <v>1014187112</v>
          </cell>
          <cell r="K1545">
            <v>42340</v>
          </cell>
          <cell r="L1545">
            <v>43281</v>
          </cell>
          <cell r="M1545" t="str">
            <v>Gerencia Corporativa Servicio al Cliente</v>
          </cell>
          <cell r="N1545" t="str">
            <v>Gerencia Zona Uno</v>
          </cell>
          <cell r="O1545" t="str">
            <v>Dirección Servicio Comercial Zona Uno</v>
          </cell>
          <cell r="P1545" t="str">
            <v>División Operación Comercial Zona Uno</v>
          </cell>
          <cell r="Q1545" t="str">
            <v>Gerencia Zona Uno</v>
          </cell>
          <cell r="R1545" t="str">
            <v>División Operación Comercial Zona Uno</v>
          </cell>
          <cell r="S1545" t="str">
            <v>Servicio al Cliente</v>
          </cell>
        </row>
        <row r="1546">
          <cell r="A1546">
            <v>37037903</v>
          </cell>
          <cell r="B1546" t="str">
            <v>BAUDELINO</v>
          </cell>
          <cell r="C1546" t="str">
            <v>LARROTA LOPEZ</v>
          </cell>
          <cell r="D1546">
            <v>32</v>
          </cell>
          <cell r="E1546" t="str">
            <v>Tecnólogo en Obras Civiles</v>
          </cell>
          <cell r="F1546" t="str">
            <v>Tecnologo</v>
          </cell>
          <cell r="G1546" t="str">
            <v>Término Fijo</v>
          </cell>
          <cell r="H1546">
            <v>21204</v>
          </cell>
          <cell r="I1546" t="str">
            <v>Masculino</v>
          </cell>
          <cell r="J1546">
            <v>19284058</v>
          </cell>
          <cell r="K1546">
            <v>42340</v>
          </cell>
          <cell r="L1546">
            <v>43465</v>
          </cell>
          <cell r="M1546" t="str">
            <v>Gerencia Corporativa Servicio al Cliente</v>
          </cell>
          <cell r="N1546" t="str">
            <v>Gerencia Zona Uno</v>
          </cell>
          <cell r="O1546" t="str">
            <v>Dirección Servicio Comercial Zona Uno</v>
          </cell>
          <cell r="P1546" t="str">
            <v>División Operación Comercial Zona Uno</v>
          </cell>
          <cell r="Q1546" t="str">
            <v>Gerencia Zona Uno</v>
          </cell>
          <cell r="R1546" t="str">
            <v>División Operación Comercial Zona Uno</v>
          </cell>
          <cell r="S1546" t="str">
            <v>Servicio al Cliente</v>
          </cell>
        </row>
        <row r="1547">
          <cell r="A1547">
            <v>37002739</v>
          </cell>
          <cell r="B1547" t="str">
            <v>HUGO</v>
          </cell>
          <cell r="C1547" t="str">
            <v>LARROTA MENDOZA</v>
          </cell>
          <cell r="D1547">
            <v>32</v>
          </cell>
          <cell r="E1547" t="str">
            <v>Tecnologo en Obras Civiles</v>
          </cell>
          <cell r="F1547" t="str">
            <v>Tecnologo</v>
          </cell>
          <cell r="G1547" t="str">
            <v>Término indefinido</v>
          </cell>
          <cell r="H1547">
            <v>23878</v>
          </cell>
          <cell r="I1547" t="str">
            <v>Masculino</v>
          </cell>
          <cell r="J1547">
            <v>79126904</v>
          </cell>
          <cell r="K1547">
            <v>35962</v>
          </cell>
          <cell r="L1547">
            <v>0</v>
          </cell>
          <cell r="M1547" t="str">
            <v>Gerencia Corporativa Servicio al Cliente</v>
          </cell>
          <cell r="N1547" t="str">
            <v>Gerencia Zona Cuatro</v>
          </cell>
          <cell r="O1547" t="str">
            <v>Dirección Servicio Acueducto y Alcantarillado Zona Cuatro</v>
          </cell>
          <cell r="P1547" t="str">
            <v>División Servicio Alcantarillado Zona Cuatro</v>
          </cell>
          <cell r="Q1547" t="str">
            <v>Gerencia Zona Cuatro</v>
          </cell>
          <cell r="R1547" t="str">
            <v>División Servicio Alcantarillado Zona Cuatro</v>
          </cell>
          <cell r="S1547" t="str">
            <v>Servicio al Cliente</v>
          </cell>
        </row>
        <row r="1548">
          <cell r="A1548">
            <v>37038014</v>
          </cell>
          <cell r="B1548" t="str">
            <v>FABIO</v>
          </cell>
          <cell r="C1548" t="str">
            <v>LASSO</v>
          </cell>
          <cell r="D1548">
            <v>52</v>
          </cell>
          <cell r="E1548" t="str">
            <v>Ayudante</v>
          </cell>
          <cell r="F1548" t="str">
            <v>Asistencial</v>
          </cell>
          <cell r="G1548" t="str">
            <v>Término Fijo</v>
          </cell>
          <cell r="H1548">
            <v>22473</v>
          </cell>
          <cell r="I1548" t="str">
            <v>Masculino</v>
          </cell>
          <cell r="J1548">
            <v>14882983</v>
          </cell>
          <cell r="K1548">
            <v>42340</v>
          </cell>
          <cell r="L1548">
            <v>43465</v>
          </cell>
          <cell r="M1548" t="str">
            <v>Gerencia Corporativa Servicio al Cliente</v>
          </cell>
          <cell r="N1548" t="str">
            <v>Gerencia Zona Cinco</v>
          </cell>
          <cell r="O1548" t="str">
            <v>Dirección Servicio Acueducto y Alcantarillado Zona Cinco</v>
          </cell>
          <cell r="P1548" t="str">
            <v>División Servicio Acueducto Zona Cinco</v>
          </cell>
          <cell r="Q1548" t="str">
            <v>Gerencia Zona Cinco</v>
          </cell>
          <cell r="R1548" t="str">
            <v>División Servicio Acueducto Zona Cinco</v>
          </cell>
          <cell r="S1548" t="str">
            <v>Servicio al Cliente</v>
          </cell>
        </row>
        <row r="1549">
          <cell r="A1549">
            <v>37001804</v>
          </cell>
          <cell r="B1549" t="str">
            <v>JOSE ALBERTO</v>
          </cell>
          <cell r="C1549" t="str">
            <v>LATORRE AREVALO</v>
          </cell>
          <cell r="D1549">
            <v>22</v>
          </cell>
          <cell r="E1549" t="str">
            <v>Profesional</v>
          </cell>
          <cell r="F1549" t="str">
            <v>Profesional</v>
          </cell>
          <cell r="G1549" t="str">
            <v>Término indefinido</v>
          </cell>
          <cell r="H1549">
            <v>24253</v>
          </cell>
          <cell r="I1549" t="str">
            <v>Masculino</v>
          </cell>
          <cell r="J1549">
            <v>3004905</v>
          </cell>
          <cell r="K1549">
            <v>35828</v>
          </cell>
          <cell r="L1549">
            <v>0</v>
          </cell>
          <cell r="M1549" t="str">
            <v>Gerencia Corporativa Ambiental</v>
          </cell>
          <cell r="N1549">
            <v>0</v>
          </cell>
          <cell r="O1549" t="str">
            <v>Dirección Saneamiento Ambiental</v>
          </cell>
          <cell r="P1549">
            <v>0</v>
          </cell>
          <cell r="Q1549" t="str">
            <v>Ambiental</v>
          </cell>
          <cell r="R1549" t="str">
            <v>Dirección Saneamiento Ambiental</v>
          </cell>
          <cell r="S1549" t="str">
            <v>Ambiental</v>
          </cell>
        </row>
        <row r="1550">
          <cell r="A1550">
            <v>38001550</v>
          </cell>
          <cell r="B1550" t="str">
            <v>PAOLA ANDREA</v>
          </cell>
          <cell r="C1550" t="str">
            <v>LAVADO CRUZ</v>
          </cell>
          <cell r="D1550">
            <v>70</v>
          </cell>
          <cell r="E1550" t="str">
            <v>Aprendiz</v>
          </cell>
          <cell r="F1550" t="str">
            <v>Pasantias</v>
          </cell>
          <cell r="G1550" t="str">
            <v>Aprendiz. Productivo</v>
          </cell>
          <cell r="H1550">
            <v>32216</v>
          </cell>
          <cell r="I1550" t="str">
            <v>Femenino</v>
          </cell>
          <cell r="J1550">
            <v>1121200221</v>
          </cell>
          <cell r="K1550">
            <v>42828</v>
          </cell>
          <cell r="L1550">
            <v>43291</v>
          </cell>
          <cell r="M1550" t="str">
            <v>Gerencia Corporativa Servicio al Cliente</v>
          </cell>
          <cell r="N1550" t="str">
            <v>Gerencia Zona Cuatro</v>
          </cell>
          <cell r="O1550" t="str">
            <v>Dirección Servicio Acueducto y Alcantarillado Zona Cuatro</v>
          </cell>
          <cell r="P1550">
            <v>0</v>
          </cell>
          <cell r="Q1550" t="str">
            <v>Gerencia Zona Cuatro</v>
          </cell>
          <cell r="R1550" t="str">
            <v>Dirección Servicio Acueducto y Alcantarillado Zona Cuatro</v>
          </cell>
          <cell r="S1550" t="str">
            <v>Servicio al Cliente</v>
          </cell>
        </row>
        <row r="1551">
          <cell r="A1551">
            <v>37036710</v>
          </cell>
          <cell r="B1551" t="str">
            <v>WILSON MIGUEL</v>
          </cell>
          <cell r="C1551" t="str">
            <v>LAYTON RODRIGUEZ</v>
          </cell>
          <cell r="D1551">
            <v>41</v>
          </cell>
          <cell r="E1551" t="str">
            <v>Conductor Operativo</v>
          </cell>
          <cell r="F1551" t="str">
            <v>Tecnico</v>
          </cell>
          <cell r="G1551" t="str">
            <v>Término Fijo</v>
          </cell>
          <cell r="H1551">
            <v>28384</v>
          </cell>
          <cell r="I1551" t="str">
            <v>Masculino</v>
          </cell>
          <cell r="J1551">
            <v>79810443</v>
          </cell>
          <cell r="K1551">
            <v>42340</v>
          </cell>
          <cell r="L1551">
            <v>43465</v>
          </cell>
          <cell r="M1551" t="str">
            <v>Gerencia Corporativa Servicio al Cliente</v>
          </cell>
          <cell r="N1551" t="str">
            <v>Gerencia Zona Uno</v>
          </cell>
          <cell r="O1551" t="str">
            <v>Dirección Servicio Acueducto y Alcantarillado Zona Uno</v>
          </cell>
          <cell r="P1551" t="str">
            <v>División Servicio Acueducto Zona Uno</v>
          </cell>
          <cell r="Q1551" t="str">
            <v>Gerencia Zona Uno</v>
          </cell>
          <cell r="R1551" t="str">
            <v>División Servicio Acueducto Zona Uno</v>
          </cell>
          <cell r="S1551" t="str">
            <v>Servicio al Cliente</v>
          </cell>
        </row>
        <row r="1552">
          <cell r="A1552">
            <v>37002370</v>
          </cell>
          <cell r="B1552" t="str">
            <v>EDITH MAGALY</v>
          </cell>
          <cell r="C1552" t="str">
            <v>LEAL GOMEZ</v>
          </cell>
          <cell r="D1552">
            <v>21</v>
          </cell>
          <cell r="E1552" t="str">
            <v>Profesional Especializado</v>
          </cell>
          <cell r="F1552" t="str">
            <v>Profesional</v>
          </cell>
          <cell r="G1552" t="str">
            <v>Término indefinido</v>
          </cell>
          <cell r="H1552">
            <v>28635</v>
          </cell>
          <cell r="I1552" t="str">
            <v>Femenino</v>
          </cell>
          <cell r="J1552">
            <v>52439477</v>
          </cell>
          <cell r="K1552">
            <v>35004</v>
          </cell>
          <cell r="L1552">
            <v>0</v>
          </cell>
          <cell r="M1552" t="str">
            <v>Gerencia Corporativa Servicio al Cliente</v>
          </cell>
          <cell r="N1552" t="str">
            <v>Gerencia Zona Tres</v>
          </cell>
          <cell r="O1552" t="str">
            <v>Dirección Servicio Acueducto y Alcantarillado Zona Tres</v>
          </cell>
          <cell r="P1552" t="str">
            <v>División Servicio Acueducto Zona Tres</v>
          </cell>
          <cell r="Q1552" t="str">
            <v>Gerencia Zona Tres</v>
          </cell>
          <cell r="R1552" t="str">
            <v>División Servicio Acueducto Zona Tres</v>
          </cell>
          <cell r="S1552" t="str">
            <v>Servicio al Cliente</v>
          </cell>
        </row>
        <row r="1553">
          <cell r="A1553">
            <v>37000605</v>
          </cell>
          <cell r="B1553" t="str">
            <v>FERNEY</v>
          </cell>
          <cell r="C1553" t="str">
            <v>LEAL LEON</v>
          </cell>
          <cell r="D1553">
            <v>40</v>
          </cell>
          <cell r="E1553" t="str">
            <v>Auxiliar Administrativo</v>
          </cell>
          <cell r="F1553" t="str">
            <v>Tecnico</v>
          </cell>
          <cell r="G1553" t="str">
            <v>Término indefinido</v>
          </cell>
          <cell r="H1553">
            <v>21984</v>
          </cell>
          <cell r="I1553" t="str">
            <v>Masculino</v>
          </cell>
          <cell r="J1553">
            <v>19453170</v>
          </cell>
          <cell r="K1553">
            <v>32419</v>
          </cell>
          <cell r="L1553">
            <v>0</v>
          </cell>
          <cell r="M1553" t="str">
            <v>Gerencia Corporativa Servicio al Cliente</v>
          </cell>
          <cell r="N1553" t="str">
            <v>Gerencia Zona Cinco</v>
          </cell>
          <cell r="O1553" t="str">
            <v>Dirección Servicio Acueducto y Alcantarillado Zona Cinco</v>
          </cell>
          <cell r="P1553" t="str">
            <v>División Servicio Alcantarillado Zona Cinco</v>
          </cell>
          <cell r="Q1553" t="str">
            <v>Gerencia Zona Cinco</v>
          </cell>
          <cell r="R1553" t="str">
            <v>División Servicio Alcantarillado Zona Cinco</v>
          </cell>
          <cell r="S1553" t="str">
            <v>Servicio al Cliente</v>
          </cell>
        </row>
        <row r="1554">
          <cell r="A1554">
            <v>37035330</v>
          </cell>
          <cell r="B1554" t="str">
            <v>NELSON YECID</v>
          </cell>
          <cell r="C1554" t="str">
            <v>LEAL LUGO</v>
          </cell>
          <cell r="D1554">
            <v>40</v>
          </cell>
          <cell r="E1554" t="str">
            <v>Tecnico en Tratamiento de Aguas</v>
          </cell>
          <cell r="F1554" t="str">
            <v>Tecnico</v>
          </cell>
          <cell r="G1554" t="str">
            <v>Término indefinido</v>
          </cell>
          <cell r="H1554">
            <v>29993</v>
          </cell>
          <cell r="I1554" t="str">
            <v>Masculino</v>
          </cell>
          <cell r="J1554">
            <v>80219736</v>
          </cell>
          <cell r="K1554">
            <v>40112</v>
          </cell>
          <cell r="L1554">
            <v>0</v>
          </cell>
          <cell r="M1554" t="str">
            <v>Gerencia Corporativa Sistema Maestro</v>
          </cell>
          <cell r="N1554">
            <v>0</v>
          </cell>
          <cell r="O1554" t="str">
            <v>Dirección Abastecimiento</v>
          </cell>
          <cell r="P1554" t="str">
            <v xml:space="preserve">División Sistema Sur Abastecimiento </v>
          </cell>
          <cell r="Q1554" t="str">
            <v>Sistema Maestro</v>
          </cell>
          <cell r="R1554" t="str">
            <v xml:space="preserve">División Sistema Sur Abastecimiento </v>
          </cell>
          <cell r="S1554" t="str">
            <v>Sistema Maestro</v>
          </cell>
        </row>
        <row r="1555">
          <cell r="A1555">
            <v>37000862</v>
          </cell>
          <cell r="B1555" t="str">
            <v>JESUS EDUARDO</v>
          </cell>
          <cell r="C1555" t="str">
            <v>LEAL MOJICA</v>
          </cell>
          <cell r="D1555">
            <v>41</v>
          </cell>
          <cell r="E1555" t="str">
            <v>Tecnico</v>
          </cell>
          <cell r="F1555" t="str">
            <v>Tecnico</v>
          </cell>
          <cell r="G1555" t="str">
            <v>Término indefinido</v>
          </cell>
          <cell r="H1555">
            <v>23025</v>
          </cell>
          <cell r="I1555" t="str">
            <v>Masculino</v>
          </cell>
          <cell r="J1555">
            <v>19499457</v>
          </cell>
          <cell r="K1555">
            <v>32693</v>
          </cell>
          <cell r="L1555">
            <v>0</v>
          </cell>
          <cell r="M1555" t="str">
            <v>Gerencia Corporativa Servicio al Cliente</v>
          </cell>
          <cell r="N1555" t="str">
            <v>Gerencia Zona Cinco</v>
          </cell>
          <cell r="O1555" t="str">
            <v>Dirección Servicio Acueducto y Alcantarillado Zona Cinco</v>
          </cell>
          <cell r="P1555" t="str">
            <v>División Servicio Alcantarillado Zona Cinco</v>
          </cell>
          <cell r="Q1555" t="str">
            <v>Gerencia Zona Cinco</v>
          </cell>
          <cell r="R1555" t="str">
            <v>División Servicio Alcantarillado Zona Cinco</v>
          </cell>
          <cell r="S1555" t="str">
            <v>Servicio al Cliente</v>
          </cell>
        </row>
        <row r="1556">
          <cell r="A1556">
            <v>37036801</v>
          </cell>
          <cell r="B1556" t="str">
            <v>JONATHAN URIEL</v>
          </cell>
          <cell r="C1556" t="str">
            <v>LEAL RODRIGUEZ</v>
          </cell>
          <cell r="D1556">
            <v>42</v>
          </cell>
          <cell r="E1556" t="str">
            <v>Técnico</v>
          </cell>
          <cell r="F1556" t="str">
            <v>Tecnico</v>
          </cell>
          <cell r="G1556" t="str">
            <v>Término Fijo</v>
          </cell>
          <cell r="H1556">
            <v>32659</v>
          </cell>
          <cell r="I1556" t="str">
            <v>Masculino</v>
          </cell>
          <cell r="J1556">
            <v>1122124513</v>
          </cell>
          <cell r="K1556">
            <v>42340</v>
          </cell>
          <cell r="L1556">
            <v>43281</v>
          </cell>
          <cell r="M1556" t="str">
            <v>Gerencia Corporativa Servicio al Cliente</v>
          </cell>
          <cell r="N1556" t="str">
            <v>Gerencia Zona Uno</v>
          </cell>
          <cell r="O1556" t="str">
            <v>Dirección Servicio Comercial Zona Uno</v>
          </cell>
          <cell r="P1556" t="str">
            <v>División Operación Comercial Zona Uno</v>
          </cell>
          <cell r="Q1556" t="str">
            <v>Gerencia Zona Uno</v>
          </cell>
          <cell r="R1556" t="str">
            <v>División Operación Comercial Zona Uno</v>
          </cell>
          <cell r="S1556" t="str">
            <v>Servicio al Cliente</v>
          </cell>
        </row>
        <row r="1557">
          <cell r="A1557">
            <v>37000504</v>
          </cell>
          <cell r="B1557" t="str">
            <v>JAIRO</v>
          </cell>
          <cell r="C1557" t="str">
            <v>LEAL SALAMANCA</v>
          </cell>
          <cell r="D1557">
            <v>32</v>
          </cell>
          <cell r="E1557" t="str">
            <v>Operador Equipo Tecnico Especializado</v>
          </cell>
          <cell r="F1557" t="str">
            <v>Tecnologo</v>
          </cell>
          <cell r="G1557" t="str">
            <v>Término indefinido</v>
          </cell>
          <cell r="H1557">
            <v>23783</v>
          </cell>
          <cell r="I1557" t="str">
            <v>Masculino</v>
          </cell>
          <cell r="J1557">
            <v>79343980</v>
          </cell>
          <cell r="K1557">
            <v>32265</v>
          </cell>
          <cell r="L1557">
            <v>0</v>
          </cell>
          <cell r="M1557" t="str">
            <v>Gerencia Corporativa Servicio al Cliente</v>
          </cell>
          <cell r="N1557" t="str">
            <v>Gerencia Zona Uno</v>
          </cell>
          <cell r="O1557" t="str">
            <v>Dirección Servicio Acueducto y Alcantarillado Zona Uno</v>
          </cell>
          <cell r="P1557" t="str">
            <v>División Servicio Alcantarillado Zona Uno</v>
          </cell>
          <cell r="Q1557" t="str">
            <v>Gerencia Zona Uno</v>
          </cell>
          <cell r="R1557" t="str">
            <v>División Servicio Alcantarillado Zona Uno</v>
          </cell>
          <cell r="S1557" t="str">
            <v>Servicio al Cliente</v>
          </cell>
        </row>
        <row r="1558">
          <cell r="A1558">
            <v>37036754</v>
          </cell>
          <cell r="B1558" t="str">
            <v>GIOVANNY HERNANDO</v>
          </cell>
          <cell r="C1558" t="str">
            <v>LEAL SANTISTEBAN</v>
          </cell>
          <cell r="D1558">
            <v>42</v>
          </cell>
          <cell r="E1558" t="str">
            <v>Técnico</v>
          </cell>
          <cell r="F1558" t="str">
            <v>Tecnico</v>
          </cell>
          <cell r="G1558" t="str">
            <v>Término Fijo</v>
          </cell>
          <cell r="H1558">
            <v>32741</v>
          </cell>
          <cell r="I1558" t="str">
            <v>Masculino</v>
          </cell>
          <cell r="J1558">
            <v>1026265741</v>
          </cell>
          <cell r="K1558">
            <v>42341</v>
          </cell>
          <cell r="L1558">
            <v>43281</v>
          </cell>
          <cell r="M1558" t="str">
            <v>Gerencia Corporativa Servicio al Cliente</v>
          </cell>
          <cell r="N1558" t="str">
            <v>Gerencia Zona Cuatro</v>
          </cell>
          <cell r="O1558" t="str">
            <v>Dirección Servicio Comercial Zona Cuatro</v>
          </cell>
          <cell r="P1558" t="str">
            <v>División Operación Comercial Zona Cuatro</v>
          </cell>
          <cell r="Q1558" t="str">
            <v>Gerencia Zona Cuatro</v>
          </cell>
          <cell r="R1558" t="str">
            <v>División Operación Comercial Zona Cuatro</v>
          </cell>
          <cell r="S1558" t="str">
            <v>Servicio al Cliente</v>
          </cell>
        </row>
        <row r="1559">
          <cell r="A1559">
            <v>37038313</v>
          </cell>
          <cell r="B1559" t="str">
            <v>EDWIN JAVIER</v>
          </cell>
          <cell r="C1559" t="str">
            <v>LEGUIZAMON MONTEALEGRE</v>
          </cell>
          <cell r="D1559">
            <v>42</v>
          </cell>
          <cell r="E1559" t="str">
            <v>Técnico</v>
          </cell>
          <cell r="F1559" t="str">
            <v>Tecnico</v>
          </cell>
          <cell r="G1559" t="str">
            <v>Término Fijo</v>
          </cell>
          <cell r="H1559">
            <v>29915</v>
          </cell>
          <cell r="I1559" t="str">
            <v>Masculino</v>
          </cell>
          <cell r="J1559">
            <v>79924887</v>
          </cell>
          <cell r="K1559">
            <v>42340</v>
          </cell>
          <cell r="L1559">
            <v>43281</v>
          </cell>
          <cell r="M1559" t="str">
            <v>Gerencia Corporativa Servicio al Cliente</v>
          </cell>
          <cell r="N1559" t="str">
            <v>Gerencia Zona Dos</v>
          </cell>
          <cell r="O1559" t="str">
            <v>Dirección Servicio Comercial Zona Dos</v>
          </cell>
          <cell r="P1559" t="str">
            <v>División Operación Comercial Zona Dos</v>
          </cell>
          <cell r="Q1559" t="str">
            <v>Gerencia Zona Dos</v>
          </cell>
          <cell r="R1559" t="str">
            <v>División Operación Comercial Zona Dos</v>
          </cell>
          <cell r="S1559" t="str">
            <v>Servicio al Cliente</v>
          </cell>
        </row>
        <row r="1560">
          <cell r="A1560">
            <v>37000774</v>
          </cell>
          <cell r="B1560" t="str">
            <v>ELSA DIANED</v>
          </cell>
          <cell r="C1560" t="str">
            <v>LEGUIZAMON PEÑA</v>
          </cell>
          <cell r="D1560">
            <v>21</v>
          </cell>
          <cell r="E1560" t="str">
            <v>Profesional Especializado</v>
          </cell>
          <cell r="F1560" t="str">
            <v>Profesional</v>
          </cell>
          <cell r="G1560" t="str">
            <v>Término indefinido</v>
          </cell>
          <cell r="H1560">
            <v>25420</v>
          </cell>
          <cell r="I1560" t="str">
            <v>Femenino</v>
          </cell>
          <cell r="J1560">
            <v>39547860</v>
          </cell>
          <cell r="K1560">
            <v>33606</v>
          </cell>
          <cell r="L1560">
            <v>0</v>
          </cell>
          <cell r="M1560" t="str">
            <v>Gerencia Corporativa de Planeamiento y Control</v>
          </cell>
          <cell r="N1560">
            <v>0</v>
          </cell>
          <cell r="O1560" t="str">
            <v>Dirección Planeación y Control de Resultados Corporativos</v>
          </cell>
          <cell r="P1560">
            <v>0</v>
          </cell>
          <cell r="Q1560" t="str">
            <v>Planeamiento y Control</v>
          </cell>
          <cell r="R1560" t="str">
            <v>Dirección Planeación y Control de Resultados Corporativos</v>
          </cell>
          <cell r="S1560" t="str">
            <v>Planeamiento y Control</v>
          </cell>
        </row>
        <row r="1561">
          <cell r="A1561">
            <v>37001776</v>
          </cell>
          <cell r="B1561" t="str">
            <v>NELSON NOE</v>
          </cell>
          <cell r="C1561" t="str">
            <v>LEGUIZAMON PORRAS</v>
          </cell>
          <cell r="D1561">
            <v>42</v>
          </cell>
          <cell r="E1561" t="str">
            <v>Tecnico</v>
          </cell>
          <cell r="F1561" t="str">
            <v>Tecnico</v>
          </cell>
          <cell r="G1561" t="str">
            <v>Término indefinido</v>
          </cell>
          <cell r="H1561">
            <v>25164</v>
          </cell>
          <cell r="I1561" t="str">
            <v>Masculino</v>
          </cell>
          <cell r="J1561">
            <v>79460530</v>
          </cell>
          <cell r="K1561">
            <v>33619</v>
          </cell>
          <cell r="L1561">
            <v>0</v>
          </cell>
          <cell r="M1561" t="str">
            <v>Gerencia de Tecnología</v>
          </cell>
          <cell r="N1561">
            <v>0</v>
          </cell>
          <cell r="O1561" t="str">
            <v>Dirección Servicios Técnicos</v>
          </cell>
          <cell r="P1561">
            <v>0</v>
          </cell>
          <cell r="Q1561" t="str">
            <v>Tecnología</v>
          </cell>
          <cell r="R1561" t="str">
            <v>Dirección Servicios Técnicos</v>
          </cell>
          <cell r="S1561" t="str">
            <v>Tecnología</v>
          </cell>
        </row>
        <row r="1562">
          <cell r="A1562">
            <v>37037399</v>
          </cell>
          <cell r="B1562" t="str">
            <v>GINA GRACIELA</v>
          </cell>
          <cell r="C1562" t="str">
            <v>LEITON MARTINEZ</v>
          </cell>
          <cell r="D1562">
            <v>32</v>
          </cell>
          <cell r="E1562" t="str">
            <v>Tecnólogo en Obras Civiles</v>
          </cell>
          <cell r="F1562" t="str">
            <v>Tecnologo</v>
          </cell>
          <cell r="G1562" t="str">
            <v>Término Fijo</v>
          </cell>
          <cell r="H1562">
            <v>32730</v>
          </cell>
          <cell r="I1562" t="str">
            <v>Femenino</v>
          </cell>
          <cell r="J1562">
            <v>1033713409</v>
          </cell>
          <cell r="K1562">
            <v>42340</v>
          </cell>
          <cell r="L1562">
            <v>43465</v>
          </cell>
          <cell r="M1562" t="str">
            <v>Gerencia Corporativa Servicio al Cliente</v>
          </cell>
          <cell r="N1562" t="str">
            <v>Gerencia Zona Uno</v>
          </cell>
          <cell r="O1562">
            <v>0</v>
          </cell>
          <cell r="P1562">
            <v>0</v>
          </cell>
          <cell r="Q1562" t="str">
            <v>Gerencia Zona Uno</v>
          </cell>
          <cell r="R1562" t="str">
            <v>Gerencia Zona Uno</v>
          </cell>
          <cell r="S1562" t="str">
            <v>Servicio al Cliente</v>
          </cell>
        </row>
        <row r="1563">
          <cell r="A1563">
            <v>37001422</v>
          </cell>
          <cell r="B1563" t="str">
            <v>MERCEDES</v>
          </cell>
          <cell r="C1563" t="str">
            <v>LEON ALVAREZ</v>
          </cell>
          <cell r="D1563">
            <v>30</v>
          </cell>
          <cell r="E1563" t="str">
            <v>Tecnologo Administrativo</v>
          </cell>
          <cell r="F1563" t="str">
            <v>Tecnologo</v>
          </cell>
          <cell r="G1563" t="str">
            <v>Término indefinido</v>
          </cell>
          <cell r="H1563">
            <v>25937</v>
          </cell>
          <cell r="I1563" t="str">
            <v>Femenino</v>
          </cell>
          <cell r="J1563">
            <v>52035307</v>
          </cell>
          <cell r="K1563">
            <v>35775</v>
          </cell>
          <cell r="L1563">
            <v>0</v>
          </cell>
          <cell r="M1563" t="str">
            <v>Gerencia Corporativa Gestión Humana y Administrativa</v>
          </cell>
          <cell r="N1563">
            <v>0</v>
          </cell>
          <cell r="O1563" t="str">
            <v>Dirección Mejoramiento Calidad de Vida</v>
          </cell>
          <cell r="P1563">
            <v>0</v>
          </cell>
          <cell r="Q1563" t="str">
            <v>Gestión Humana y Administrativa</v>
          </cell>
          <cell r="R1563" t="str">
            <v>Dirección Mejoramiento Calidad de Vida</v>
          </cell>
          <cell r="S1563" t="str">
            <v>Gestión Humana y Administrativa</v>
          </cell>
        </row>
        <row r="1564">
          <cell r="A1564">
            <v>37003783</v>
          </cell>
          <cell r="B1564" t="str">
            <v>ASTRID FABIOLA</v>
          </cell>
          <cell r="C1564" t="str">
            <v>LEON ARIZA</v>
          </cell>
          <cell r="D1564">
            <v>20</v>
          </cell>
          <cell r="E1564" t="str">
            <v>Profesional Especializado</v>
          </cell>
          <cell r="F1564" t="str">
            <v>Profesional</v>
          </cell>
          <cell r="G1564" t="str">
            <v>Término indefinido</v>
          </cell>
          <cell r="H1564">
            <v>26977</v>
          </cell>
          <cell r="I1564" t="str">
            <v>Femenino</v>
          </cell>
          <cell r="J1564">
            <v>52117836</v>
          </cell>
          <cell r="K1564">
            <v>37488</v>
          </cell>
          <cell r="L1564">
            <v>0</v>
          </cell>
          <cell r="M1564" t="str">
            <v>Gerencia Corporativa de Planeamiento y Control</v>
          </cell>
          <cell r="N1564">
            <v>0</v>
          </cell>
          <cell r="O1564" t="str">
            <v>Dirección Gestión de Calidad y Procesos</v>
          </cell>
          <cell r="P1564">
            <v>0</v>
          </cell>
          <cell r="Q1564" t="str">
            <v>Planeamiento y Control</v>
          </cell>
          <cell r="R1564" t="str">
            <v>Dirección Gestión de Calidad y Procesos</v>
          </cell>
          <cell r="S1564" t="str">
            <v>Planeamiento y Control</v>
          </cell>
        </row>
        <row r="1565">
          <cell r="A1565">
            <v>37001538</v>
          </cell>
          <cell r="B1565" t="str">
            <v>LUIS FERNANDO</v>
          </cell>
          <cell r="C1565" t="str">
            <v>LEON BUSTOS</v>
          </cell>
          <cell r="D1565">
            <v>40</v>
          </cell>
          <cell r="E1565" t="str">
            <v>Auxiliar Administrativo</v>
          </cell>
          <cell r="F1565" t="str">
            <v>Tecnico</v>
          </cell>
          <cell r="G1565" t="str">
            <v>Término indefinido</v>
          </cell>
          <cell r="H1565">
            <v>22288</v>
          </cell>
          <cell r="I1565" t="str">
            <v>Masculino</v>
          </cell>
          <cell r="J1565">
            <v>19435586</v>
          </cell>
          <cell r="K1565">
            <v>33120</v>
          </cell>
          <cell r="L1565">
            <v>0</v>
          </cell>
          <cell r="M1565" t="str">
            <v>Gerencia Corporativa Gestión Humana y Administrativa</v>
          </cell>
          <cell r="N1565">
            <v>0</v>
          </cell>
          <cell r="O1565" t="str">
            <v>Dirección Servicios Administrativos</v>
          </cell>
          <cell r="P1565">
            <v>0</v>
          </cell>
          <cell r="Q1565" t="str">
            <v>Gestión Humana y Administrativa</v>
          </cell>
          <cell r="R1565" t="str">
            <v>Dirección Servicios Administrativos</v>
          </cell>
          <cell r="S1565" t="str">
            <v>Gestión Humana y Administrativa</v>
          </cell>
        </row>
        <row r="1566">
          <cell r="A1566">
            <v>37001993</v>
          </cell>
          <cell r="B1566" t="str">
            <v>JUAN NEPOMUCENO</v>
          </cell>
          <cell r="C1566" t="str">
            <v>LEON CUADROS</v>
          </cell>
          <cell r="D1566">
            <v>40</v>
          </cell>
          <cell r="E1566" t="str">
            <v>Auxiliar Operativo</v>
          </cell>
          <cell r="F1566" t="str">
            <v>Tecnico</v>
          </cell>
          <cell r="G1566" t="str">
            <v>Término indefinido</v>
          </cell>
          <cell r="H1566">
            <v>20956</v>
          </cell>
          <cell r="I1566" t="str">
            <v>Masculino</v>
          </cell>
          <cell r="J1566">
            <v>19460301</v>
          </cell>
          <cell r="K1566">
            <v>33959</v>
          </cell>
          <cell r="L1566">
            <v>0</v>
          </cell>
          <cell r="M1566" t="str">
            <v>Gerencia Corporativa Servicio al Cliente</v>
          </cell>
          <cell r="N1566" t="str">
            <v>Gerencia Zona Tres</v>
          </cell>
          <cell r="O1566" t="str">
            <v>Dirección Servicio Acueducto y Alcantarillado Zona Tres</v>
          </cell>
          <cell r="P1566" t="str">
            <v>División Servicio Acueducto Zona Tres</v>
          </cell>
          <cell r="Q1566" t="str">
            <v>Gerencia Zona Tres</v>
          </cell>
          <cell r="R1566" t="str">
            <v>División Servicio Acueducto Zona Tres</v>
          </cell>
          <cell r="S1566" t="str">
            <v>Servicio al Cliente</v>
          </cell>
        </row>
        <row r="1567">
          <cell r="A1567">
            <v>37038584</v>
          </cell>
          <cell r="B1567" t="str">
            <v>PEDRO ARLEX</v>
          </cell>
          <cell r="C1567" t="str">
            <v>LEON GALLO</v>
          </cell>
          <cell r="D1567">
            <v>42</v>
          </cell>
          <cell r="E1567" t="str">
            <v>Técnico</v>
          </cell>
          <cell r="F1567" t="str">
            <v>Tecnico</v>
          </cell>
          <cell r="G1567" t="str">
            <v>Término Fijo</v>
          </cell>
          <cell r="H1567">
            <v>29772</v>
          </cell>
          <cell r="I1567" t="str">
            <v>Masculino</v>
          </cell>
          <cell r="J1567">
            <v>80158466</v>
          </cell>
          <cell r="K1567">
            <v>42340</v>
          </cell>
          <cell r="L1567">
            <v>43281</v>
          </cell>
          <cell r="M1567" t="str">
            <v>Gerencia Corporativa Servicio al Cliente</v>
          </cell>
          <cell r="N1567" t="str">
            <v>Gerencia Zona Cuatro</v>
          </cell>
          <cell r="O1567" t="str">
            <v>Dirección Servicio Comercial Zona Cuatro</v>
          </cell>
          <cell r="P1567" t="str">
            <v>División Operación Comercial Zona Cuatro</v>
          </cell>
          <cell r="Q1567" t="str">
            <v>Gerencia Zona Cuatro</v>
          </cell>
          <cell r="R1567" t="str">
            <v>División Operación Comercial Zona Cuatro</v>
          </cell>
          <cell r="S1567" t="str">
            <v>Servicio al Cliente</v>
          </cell>
        </row>
        <row r="1568">
          <cell r="A1568">
            <v>38001126</v>
          </cell>
          <cell r="B1568" t="str">
            <v>JUAN FERNANDO</v>
          </cell>
          <cell r="C1568" t="str">
            <v>LEON GARNICA</v>
          </cell>
          <cell r="D1568">
            <v>32</v>
          </cell>
          <cell r="E1568" t="str">
            <v>Auxiliar Administrativo</v>
          </cell>
          <cell r="F1568" t="str">
            <v>Tecnologo</v>
          </cell>
          <cell r="G1568" t="str">
            <v>Término Fijo</v>
          </cell>
          <cell r="H1568">
            <v>26263</v>
          </cell>
          <cell r="I1568" t="str">
            <v>Masculino</v>
          </cell>
          <cell r="J1568">
            <v>79568646</v>
          </cell>
          <cell r="K1568">
            <v>42737</v>
          </cell>
          <cell r="L1568">
            <v>43465</v>
          </cell>
          <cell r="M1568" t="str">
            <v>Gerencia Corporativa Servicio al Cliente</v>
          </cell>
          <cell r="N1568" t="str">
            <v>Gerencia Zona Cinco</v>
          </cell>
          <cell r="O1568" t="str">
            <v>Dirección Servicio Comercial Zona Cinco</v>
          </cell>
          <cell r="P1568" t="str">
            <v>División Atención al Cliente Zona Cinco</v>
          </cell>
          <cell r="Q1568" t="str">
            <v>Gerencia Zona Cinco</v>
          </cell>
          <cell r="R1568" t="str">
            <v>División Atención al Cliente Zona Cinco</v>
          </cell>
          <cell r="S1568" t="str">
            <v>Servicio al Cliente</v>
          </cell>
        </row>
        <row r="1569">
          <cell r="A1569">
            <v>37037148</v>
          </cell>
          <cell r="B1569" t="str">
            <v>GABRIEL ORLANDO</v>
          </cell>
          <cell r="C1569" t="str">
            <v>LEON GARZON</v>
          </cell>
          <cell r="D1569">
            <v>40</v>
          </cell>
          <cell r="E1569" t="str">
            <v>Auxiliar Administrativo</v>
          </cell>
          <cell r="F1569" t="str">
            <v>Tecnico</v>
          </cell>
          <cell r="G1569" t="str">
            <v>Término Fijo</v>
          </cell>
          <cell r="H1569">
            <v>30490</v>
          </cell>
          <cell r="I1569" t="str">
            <v>Masculino</v>
          </cell>
          <cell r="J1569">
            <v>80743944</v>
          </cell>
          <cell r="K1569">
            <v>41276</v>
          </cell>
          <cell r="L1569">
            <v>43281</v>
          </cell>
          <cell r="M1569" t="str">
            <v>Gerencia Corporativa Servicio al Cliente</v>
          </cell>
          <cell r="N1569">
            <v>0</v>
          </cell>
          <cell r="O1569" t="str">
            <v>Dirección Apoyo Comercial</v>
          </cell>
          <cell r="P1569">
            <v>0</v>
          </cell>
          <cell r="Q1569" t="str">
            <v>Servicio al Cliente</v>
          </cell>
          <cell r="R1569" t="str">
            <v>Dirección Apoyo Comercial</v>
          </cell>
          <cell r="S1569" t="str">
            <v>Servicio al Cliente</v>
          </cell>
        </row>
        <row r="1570">
          <cell r="A1570">
            <v>37000699</v>
          </cell>
          <cell r="B1570" t="str">
            <v>NELSON LIBARDO</v>
          </cell>
          <cell r="C1570" t="str">
            <v>LEON GOMEZ</v>
          </cell>
          <cell r="D1570">
            <v>22</v>
          </cell>
          <cell r="E1570" t="str">
            <v>Profesional</v>
          </cell>
          <cell r="F1570" t="str">
            <v>Profesional</v>
          </cell>
          <cell r="G1570" t="str">
            <v>Término indefinido</v>
          </cell>
          <cell r="H1570">
            <v>27879</v>
          </cell>
          <cell r="I1570" t="str">
            <v>Masculino</v>
          </cell>
          <cell r="J1570">
            <v>79838808</v>
          </cell>
          <cell r="K1570">
            <v>36285</v>
          </cell>
          <cell r="L1570">
            <v>0</v>
          </cell>
          <cell r="M1570" t="str">
            <v>Gerencia de Tecnología</v>
          </cell>
          <cell r="N1570">
            <v>0</v>
          </cell>
          <cell r="O1570" t="str">
            <v>Dirección Servicios Técnicos</v>
          </cell>
          <cell r="P1570">
            <v>0</v>
          </cell>
          <cell r="Q1570" t="str">
            <v>Tecnología</v>
          </cell>
          <cell r="R1570" t="str">
            <v>Dirección Servicios Técnicos</v>
          </cell>
          <cell r="S1570" t="str">
            <v>Tecnología</v>
          </cell>
        </row>
        <row r="1571">
          <cell r="A1571">
            <v>37036697</v>
          </cell>
          <cell r="B1571" t="str">
            <v>JAVIER ORLANDO</v>
          </cell>
          <cell r="C1571" t="str">
            <v>LEON GOMEZ</v>
          </cell>
          <cell r="D1571">
            <v>42</v>
          </cell>
          <cell r="E1571" t="str">
            <v>Técnico</v>
          </cell>
          <cell r="F1571" t="str">
            <v>Tecnico</v>
          </cell>
          <cell r="G1571" t="str">
            <v>Término Fijo</v>
          </cell>
          <cell r="H1571">
            <v>24818</v>
          </cell>
          <cell r="I1571" t="str">
            <v>Masculino</v>
          </cell>
          <cell r="J1571">
            <v>79435011</v>
          </cell>
          <cell r="K1571">
            <v>41276</v>
          </cell>
          <cell r="L1571">
            <v>43281</v>
          </cell>
          <cell r="M1571" t="str">
            <v>Gerencia Corporativa Servicio al Cliente</v>
          </cell>
          <cell r="N1571" t="str">
            <v>Gerencia Zona Uno</v>
          </cell>
          <cell r="O1571" t="str">
            <v>Dirección Servicio Comercial Zona Uno</v>
          </cell>
          <cell r="P1571" t="str">
            <v>División Operación Comercial Zona Uno</v>
          </cell>
          <cell r="Q1571" t="str">
            <v>Gerencia Zona Uno</v>
          </cell>
          <cell r="R1571" t="str">
            <v>División Operación Comercial Zona Uno</v>
          </cell>
          <cell r="S1571" t="str">
            <v>Servicio al Cliente</v>
          </cell>
        </row>
        <row r="1572">
          <cell r="A1572">
            <v>37038370</v>
          </cell>
          <cell r="B1572" t="str">
            <v>ARNOLD ESNEYDER</v>
          </cell>
          <cell r="C1572" t="str">
            <v>LEON LADINO</v>
          </cell>
          <cell r="D1572">
            <v>32</v>
          </cell>
          <cell r="E1572" t="str">
            <v>Tecnólogo en Obras Civiles</v>
          </cell>
          <cell r="F1572" t="str">
            <v>Tecnologo</v>
          </cell>
          <cell r="G1572" t="str">
            <v>Término Fijo</v>
          </cell>
          <cell r="H1572">
            <v>29473</v>
          </cell>
          <cell r="I1572" t="str">
            <v>Masculino</v>
          </cell>
          <cell r="J1572">
            <v>79921186</v>
          </cell>
          <cell r="K1572">
            <v>42340</v>
          </cell>
          <cell r="L1572">
            <v>43465</v>
          </cell>
          <cell r="M1572" t="str">
            <v>Gerencia Corporativa Servicio al Cliente</v>
          </cell>
          <cell r="N1572">
            <v>0</v>
          </cell>
          <cell r="O1572" t="str">
            <v>Dirección Apoyo Comercial</v>
          </cell>
          <cell r="P1572">
            <v>0</v>
          </cell>
          <cell r="Q1572" t="str">
            <v>Servicio al Cliente</v>
          </cell>
          <cell r="R1572" t="str">
            <v>Dirección Apoyo Comercial</v>
          </cell>
          <cell r="S1572" t="str">
            <v>Servicio al Cliente</v>
          </cell>
        </row>
        <row r="1573">
          <cell r="A1573">
            <v>38001236</v>
          </cell>
          <cell r="B1573" t="str">
            <v>EDWIN YAMID</v>
          </cell>
          <cell r="C1573" t="str">
            <v>LEON LADINO</v>
          </cell>
          <cell r="D1573">
            <v>42</v>
          </cell>
          <cell r="E1573" t="str">
            <v>Fontanero</v>
          </cell>
          <cell r="F1573" t="str">
            <v>Tecnico</v>
          </cell>
          <cell r="G1573" t="str">
            <v>Término Fijo</v>
          </cell>
          <cell r="H1573">
            <v>30440</v>
          </cell>
          <cell r="I1573" t="str">
            <v>Masculino</v>
          </cell>
          <cell r="J1573">
            <v>80245215</v>
          </cell>
          <cell r="K1573">
            <v>42737</v>
          </cell>
          <cell r="L1573">
            <v>43465</v>
          </cell>
          <cell r="M1573" t="str">
            <v>Gerencia Corporativa Servicio al Cliente</v>
          </cell>
          <cell r="N1573" t="str">
            <v>Gerencia Zona Uno</v>
          </cell>
          <cell r="O1573" t="str">
            <v>Dirección Servicio Comercial Zona Uno</v>
          </cell>
          <cell r="P1573" t="str">
            <v>División Operación Comercial Zona Uno</v>
          </cell>
          <cell r="Q1573" t="str">
            <v>Gerencia Zona Uno</v>
          </cell>
          <cell r="R1573" t="str">
            <v>División Operación Comercial Zona Uno</v>
          </cell>
          <cell r="S1573" t="str">
            <v>Servicio al Cliente</v>
          </cell>
        </row>
        <row r="1574">
          <cell r="A1574">
            <v>37037062</v>
          </cell>
          <cell r="B1574" t="str">
            <v>CAMPO ELIAS</v>
          </cell>
          <cell r="C1574" t="str">
            <v>LEON LEGUIZAMON</v>
          </cell>
          <cell r="D1574">
            <v>42</v>
          </cell>
          <cell r="E1574" t="str">
            <v>Fontanero</v>
          </cell>
          <cell r="F1574" t="str">
            <v>Tecnico</v>
          </cell>
          <cell r="G1574" t="str">
            <v>Término Fijo</v>
          </cell>
          <cell r="H1574">
            <v>29340</v>
          </cell>
          <cell r="I1574" t="str">
            <v>Masculino</v>
          </cell>
          <cell r="J1574">
            <v>74352733</v>
          </cell>
          <cell r="K1574">
            <v>42340</v>
          </cell>
          <cell r="L1574">
            <v>43465</v>
          </cell>
          <cell r="M1574" t="str">
            <v>Gerencia Corporativa Servicio al Cliente</v>
          </cell>
          <cell r="N1574" t="str">
            <v>Gerencia Zona Uno</v>
          </cell>
          <cell r="O1574" t="str">
            <v>Dirección Servicio Comercial Zona Uno</v>
          </cell>
          <cell r="P1574" t="str">
            <v>División Operación Comercial Zona Uno</v>
          </cell>
          <cell r="Q1574" t="str">
            <v>Gerencia Zona Uno</v>
          </cell>
          <cell r="R1574" t="str">
            <v>División Operación Comercial Zona Uno</v>
          </cell>
          <cell r="S1574" t="str">
            <v>Servicio al Cliente</v>
          </cell>
        </row>
        <row r="1575">
          <cell r="A1575">
            <v>37001948</v>
          </cell>
          <cell r="B1575" t="str">
            <v>NUBIA IRLEY</v>
          </cell>
          <cell r="C1575" t="str">
            <v>LEON LOPEZ</v>
          </cell>
          <cell r="D1575">
            <v>20</v>
          </cell>
          <cell r="E1575" t="str">
            <v>Profesional Especializado</v>
          </cell>
          <cell r="F1575" t="str">
            <v>Profesional</v>
          </cell>
          <cell r="G1575" t="str">
            <v>Término indefinido</v>
          </cell>
          <cell r="H1575">
            <v>25074</v>
          </cell>
          <cell r="I1575" t="str">
            <v>Femenino</v>
          </cell>
          <cell r="J1575">
            <v>51954860</v>
          </cell>
          <cell r="K1575">
            <v>33885</v>
          </cell>
          <cell r="L1575">
            <v>0</v>
          </cell>
          <cell r="M1575" t="str">
            <v>Gerencia de Tecnología</v>
          </cell>
          <cell r="N1575">
            <v>0</v>
          </cell>
          <cell r="O1575" t="str">
            <v>Dirección Ingeniería Especializada</v>
          </cell>
          <cell r="P1575">
            <v>0</v>
          </cell>
          <cell r="Q1575" t="str">
            <v>Tecnología</v>
          </cell>
          <cell r="R1575" t="str">
            <v>Dirección Ingeniería Especializada</v>
          </cell>
          <cell r="S1575" t="str">
            <v>Tecnología</v>
          </cell>
        </row>
        <row r="1576">
          <cell r="A1576">
            <v>38000278</v>
          </cell>
          <cell r="B1576" t="str">
            <v>CESAR AUGUSTO</v>
          </cell>
          <cell r="C1576" t="str">
            <v>LEON MARTINEZ</v>
          </cell>
          <cell r="D1576">
            <v>32</v>
          </cell>
          <cell r="E1576" t="str">
            <v>Tecnico Administrativo</v>
          </cell>
          <cell r="F1576" t="str">
            <v>Tecnologo</v>
          </cell>
          <cell r="G1576" t="str">
            <v>Labor Contratada</v>
          </cell>
          <cell r="H1576">
            <v>32534</v>
          </cell>
          <cell r="I1576" t="str">
            <v>Masculino</v>
          </cell>
          <cell r="J1576">
            <v>1045677666</v>
          </cell>
          <cell r="K1576">
            <v>42565</v>
          </cell>
          <cell r="L1576">
            <v>43281</v>
          </cell>
          <cell r="M1576" t="str">
            <v>Gerencia Corporativa Financiera</v>
          </cell>
          <cell r="N1576">
            <v>0</v>
          </cell>
          <cell r="O1576" t="str">
            <v>Dirección Tesorería</v>
          </cell>
          <cell r="P1576">
            <v>0</v>
          </cell>
          <cell r="Q1576" t="str">
            <v>Financiera</v>
          </cell>
          <cell r="R1576" t="str">
            <v>Dirección Tesorería</v>
          </cell>
          <cell r="S1576" t="str">
            <v>Financiera</v>
          </cell>
        </row>
        <row r="1577">
          <cell r="A1577">
            <v>37036503</v>
          </cell>
          <cell r="B1577" t="str">
            <v>DARWIN FABIAN</v>
          </cell>
          <cell r="C1577" t="str">
            <v>LEON MONCADA</v>
          </cell>
          <cell r="D1577">
            <v>40</v>
          </cell>
          <cell r="E1577" t="str">
            <v>Auxiliar Administrativo</v>
          </cell>
          <cell r="F1577" t="str">
            <v>Tecnico</v>
          </cell>
          <cell r="G1577" t="str">
            <v>Labor Contratada</v>
          </cell>
          <cell r="H1577">
            <v>32277</v>
          </cell>
          <cell r="I1577" t="str">
            <v>Masculino</v>
          </cell>
          <cell r="J1577">
            <v>1032413919</v>
          </cell>
          <cell r="K1577">
            <v>42676</v>
          </cell>
          <cell r="L1577">
            <v>43132</v>
          </cell>
          <cell r="M1577" t="str">
            <v>Gerencia Corporativa Gestión Humana y Administrativa</v>
          </cell>
          <cell r="N1577">
            <v>0</v>
          </cell>
          <cell r="O1577" t="str">
            <v>Dirección Gestión de Compensaciones</v>
          </cell>
          <cell r="P1577">
            <v>0</v>
          </cell>
          <cell r="Q1577" t="str">
            <v>Gestión Humana y Administrativa</v>
          </cell>
          <cell r="R1577" t="str">
            <v>Dirección Gestión de Compensaciones</v>
          </cell>
          <cell r="S1577" t="str">
            <v>Gestión Humana y Administrativa</v>
          </cell>
        </row>
        <row r="1578">
          <cell r="A1578">
            <v>38001021</v>
          </cell>
          <cell r="B1578" t="str">
            <v>JOSE LUIS</v>
          </cell>
          <cell r="C1578" t="str">
            <v>LEON MUNCA</v>
          </cell>
          <cell r="D1578">
            <v>42</v>
          </cell>
          <cell r="E1578" t="str">
            <v>Fontanero</v>
          </cell>
          <cell r="F1578" t="str">
            <v>Tecnico</v>
          </cell>
          <cell r="G1578" t="str">
            <v>Labor Contratada</v>
          </cell>
          <cell r="H1578">
            <v>30959</v>
          </cell>
          <cell r="I1578" t="str">
            <v>Masculino</v>
          </cell>
          <cell r="J1578">
            <v>80801975</v>
          </cell>
          <cell r="K1578">
            <v>42486</v>
          </cell>
          <cell r="L1578">
            <v>43281</v>
          </cell>
          <cell r="M1578" t="str">
            <v>Gerencia Corporativa Servicio al Cliente</v>
          </cell>
          <cell r="N1578" t="str">
            <v>Gerencia Zona Tres</v>
          </cell>
          <cell r="O1578" t="str">
            <v>Dirección Servicio Acueducto y Alcantarillado Zona Tres</v>
          </cell>
          <cell r="P1578" t="str">
            <v>División Servicio Acueducto Zona Tres</v>
          </cell>
          <cell r="Q1578" t="str">
            <v>Gerencia Zona Tres</v>
          </cell>
          <cell r="R1578" t="str">
            <v>División Servicio Acueducto Zona Tres</v>
          </cell>
          <cell r="S1578" t="str">
            <v>Servicio al Cliente</v>
          </cell>
        </row>
        <row r="1579">
          <cell r="A1579">
            <v>37000516</v>
          </cell>
          <cell r="B1579" t="str">
            <v>NELCY JEANET</v>
          </cell>
          <cell r="C1579" t="str">
            <v>LEON PEREZ</v>
          </cell>
          <cell r="D1579">
            <v>32</v>
          </cell>
          <cell r="E1579" t="str">
            <v>Secretaria Profesional</v>
          </cell>
          <cell r="F1579" t="str">
            <v>Tecnologo</v>
          </cell>
          <cell r="G1579" t="str">
            <v>Término indefinido</v>
          </cell>
          <cell r="H1579">
            <v>24566</v>
          </cell>
          <cell r="I1579" t="str">
            <v>Femenino</v>
          </cell>
          <cell r="J1579">
            <v>35509005</v>
          </cell>
          <cell r="K1579">
            <v>32266</v>
          </cell>
          <cell r="L1579">
            <v>0</v>
          </cell>
          <cell r="M1579" t="str">
            <v>Gerencia Corporativa Servicio al Cliente</v>
          </cell>
          <cell r="N1579">
            <v>0</v>
          </cell>
          <cell r="O1579">
            <v>0</v>
          </cell>
          <cell r="P1579">
            <v>0</v>
          </cell>
          <cell r="Q1579" t="str">
            <v>Servicio al Cliente</v>
          </cell>
          <cell r="R1579" t="str">
            <v>Gerencia Corporativa Servicio al Cliente</v>
          </cell>
          <cell r="S1579" t="str">
            <v>Servicio al Cliente</v>
          </cell>
        </row>
        <row r="1580">
          <cell r="A1580">
            <v>37001099</v>
          </cell>
          <cell r="B1580" t="str">
            <v>CARLOS ANTONIO</v>
          </cell>
          <cell r="C1580" t="str">
            <v>LEON PEREZ</v>
          </cell>
          <cell r="D1580">
            <v>22</v>
          </cell>
          <cell r="E1580" t="str">
            <v>Profesional</v>
          </cell>
          <cell r="F1580" t="str">
            <v>Profesional</v>
          </cell>
          <cell r="G1580" t="str">
            <v>Término indefinido</v>
          </cell>
          <cell r="H1580">
            <v>25016</v>
          </cell>
          <cell r="I1580" t="str">
            <v>Masculino</v>
          </cell>
          <cell r="J1580">
            <v>79243692</v>
          </cell>
          <cell r="K1580">
            <v>32813</v>
          </cell>
          <cell r="L1580">
            <v>0</v>
          </cell>
          <cell r="M1580" t="str">
            <v>Gerencia Corporativa Servicio al Cliente</v>
          </cell>
          <cell r="N1580" t="str">
            <v>Gerencia Zona Dos</v>
          </cell>
          <cell r="O1580" t="str">
            <v>Dirección Servicio Comercial Zona Dos</v>
          </cell>
          <cell r="P1580" t="str">
            <v>División Atención al Cliente Zona Dos</v>
          </cell>
          <cell r="Q1580" t="str">
            <v>Gerencia Zona Dos</v>
          </cell>
          <cell r="R1580" t="str">
            <v>División Atención al Cliente Zona Dos</v>
          </cell>
          <cell r="S1580" t="str">
            <v>Servicio al Cliente</v>
          </cell>
        </row>
        <row r="1581">
          <cell r="A1581">
            <v>37038062</v>
          </cell>
          <cell r="B1581" t="str">
            <v>WILSON ORLANDO</v>
          </cell>
          <cell r="C1581" t="str">
            <v>LEON PRIETO</v>
          </cell>
          <cell r="D1581">
            <v>32</v>
          </cell>
          <cell r="E1581" t="str">
            <v>Tecnólogo Operativo</v>
          </cell>
          <cell r="F1581" t="str">
            <v>Tecnologo</v>
          </cell>
          <cell r="G1581" t="str">
            <v>Término Fijo</v>
          </cell>
          <cell r="H1581">
            <v>26661</v>
          </cell>
          <cell r="I1581" t="str">
            <v>Masculino</v>
          </cell>
          <cell r="J1581">
            <v>9397488</v>
          </cell>
          <cell r="K1581">
            <v>42340</v>
          </cell>
          <cell r="L1581">
            <v>43465</v>
          </cell>
          <cell r="M1581" t="str">
            <v>Gerencia Corporativa Servicio al Cliente</v>
          </cell>
          <cell r="N1581" t="str">
            <v>Gerencia Zona Cuatro</v>
          </cell>
          <cell r="O1581" t="str">
            <v>Dirección Servicio Acueducto y Alcantarillado Zona Cuatro</v>
          </cell>
          <cell r="P1581" t="str">
            <v>División Servicio Acueducto Zona Cuatro</v>
          </cell>
          <cell r="Q1581" t="str">
            <v>Gerencia Zona Cuatro</v>
          </cell>
          <cell r="R1581" t="str">
            <v>División Servicio Acueducto Zona Cuatro</v>
          </cell>
          <cell r="S1581" t="str">
            <v>Servicio al Cliente</v>
          </cell>
        </row>
        <row r="1582">
          <cell r="A1582">
            <v>38000668</v>
          </cell>
          <cell r="B1582" t="str">
            <v>NIDIA ESMERALDA</v>
          </cell>
          <cell r="C1582" t="str">
            <v>LEON RINCON</v>
          </cell>
          <cell r="D1582">
            <v>32</v>
          </cell>
          <cell r="E1582" t="str">
            <v>Técnico Administrativo</v>
          </cell>
          <cell r="F1582" t="str">
            <v>Tecnologo</v>
          </cell>
          <cell r="G1582" t="str">
            <v>Término Fijo</v>
          </cell>
          <cell r="H1582">
            <v>28797</v>
          </cell>
          <cell r="I1582" t="str">
            <v>Femenino</v>
          </cell>
          <cell r="J1582">
            <v>52234797</v>
          </cell>
          <cell r="K1582">
            <v>42759</v>
          </cell>
          <cell r="L1582">
            <v>43465</v>
          </cell>
          <cell r="M1582" t="str">
            <v>Gerencia Corporativa Servicio al Cliente</v>
          </cell>
          <cell r="N1582" t="str">
            <v>Gerencia Zona Uno</v>
          </cell>
          <cell r="O1582">
            <v>0</v>
          </cell>
          <cell r="P1582">
            <v>0</v>
          </cell>
          <cell r="Q1582" t="str">
            <v>Gerencia Zona Uno</v>
          </cell>
          <cell r="R1582" t="str">
            <v>Gerencia Zona Uno</v>
          </cell>
          <cell r="S1582" t="str">
            <v>Servicio al Cliente</v>
          </cell>
        </row>
        <row r="1583">
          <cell r="A1583">
            <v>37035607</v>
          </cell>
          <cell r="B1583" t="str">
            <v>MARIA NIEVES</v>
          </cell>
          <cell r="C1583" t="str">
            <v>LEON RIOS</v>
          </cell>
          <cell r="D1583">
            <v>31</v>
          </cell>
          <cell r="E1583" t="str">
            <v>Docente</v>
          </cell>
          <cell r="F1583" t="str">
            <v>Tecnologo</v>
          </cell>
          <cell r="G1583" t="str">
            <v>Término indefinido</v>
          </cell>
          <cell r="H1583">
            <v>28326</v>
          </cell>
          <cell r="I1583" t="str">
            <v>Femenino</v>
          </cell>
          <cell r="J1583">
            <v>52475870</v>
          </cell>
          <cell r="K1583">
            <v>40850</v>
          </cell>
          <cell r="L1583">
            <v>0</v>
          </cell>
          <cell r="M1583" t="str">
            <v>Gerencia Corporativa Gestión Humana y Administrativa</v>
          </cell>
          <cell r="N1583">
            <v>0</v>
          </cell>
          <cell r="O1583" t="str">
            <v>Dirección Mejoramiento Calidad de Vida</v>
          </cell>
          <cell r="P1583" t="str">
            <v>Colegio Ramón B. Jimeno</v>
          </cell>
          <cell r="Q1583" t="str">
            <v>Gestión Humana y Administrativa</v>
          </cell>
          <cell r="R1583" t="str">
            <v>Colegio Ramón B. Jimeno</v>
          </cell>
          <cell r="S1583" t="str">
            <v>Gestión Humana y Administrativa</v>
          </cell>
        </row>
        <row r="1584">
          <cell r="A1584">
            <v>37036978</v>
          </cell>
          <cell r="B1584" t="str">
            <v>NANCY PAOLA</v>
          </cell>
          <cell r="C1584" t="str">
            <v>LEON TRUJILLO</v>
          </cell>
          <cell r="D1584">
            <v>22</v>
          </cell>
          <cell r="E1584" t="str">
            <v>Profesional</v>
          </cell>
          <cell r="F1584" t="str">
            <v>Profesional</v>
          </cell>
          <cell r="G1584" t="str">
            <v>Término Fijo</v>
          </cell>
          <cell r="H1584">
            <v>27972</v>
          </cell>
          <cell r="I1584" t="str">
            <v>Femenino</v>
          </cell>
          <cell r="J1584">
            <v>52415013</v>
          </cell>
          <cell r="K1584">
            <v>42340</v>
          </cell>
          <cell r="L1584">
            <v>43465</v>
          </cell>
          <cell r="M1584" t="str">
            <v>Gerencia Corporativa Servicio al Cliente</v>
          </cell>
          <cell r="N1584" t="str">
            <v>Gerencia Zona Dos</v>
          </cell>
          <cell r="O1584" t="str">
            <v>Dirección Servicio Comercial Zona Dos</v>
          </cell>
          <cell r="P1584" t="str">
            <v>División Atención al Cliente Zona Dos</v>
          </cell>
          <cell r="Q1584" t="str">
            <v>Gerencia Zona Dos</v>
          </cell>
          <cell r="R1584" t="str">
            <v>División Atención al Cliente Zona Dos</v>
          </cell>
          <cell r="S1584" t="str">
            <v>Servicio al Cliente</v>
          </cell>
        </row>
        <row r="1585">
          <cell r="A1585">
            <v>37038194</v>
          </cell>
          <cell r="B1585" t="str">
            <v>RICARDO</v>
          </cell>
          <cell r="C1585" t="str">
            <v>LEON VARGAS</v>
          </cell>
          <cell r="D1585">
            <v>32</v>
          </cell>
          <cell r="E1585" t="str">
            <v>Tecnólogo en Obras Civiles</v>
          </cell>
          <cell r="F1585" t="str">
            <v>Tecnologo</v>
          </cell>
          <cell r="G1585" t="str">
            <v>Término Fijo</v>
          </cell>
          <cell r="H1585">
            <v>32251</v>
          </cell>
          <cell r="I1585" t="str">
            <v>Masculino</v>
          </cell>
          <cell r="J1585">
            <v>1030548120</v>
          </cell>
          <cell r="K1585">
            <v>42340</v>
          </cell>
          <cell r="L1585">
            <v>43465</v>
          </cell>
          <cell r="M1585" t="str">
            <v>Gerencia Corporativa Servicio al Cliente</v>
          </cell>
          <cell r="N1585" t="str">
            <v>Gerencia Zona Uno</v>
          </cell>
          <cell r="O1585" t="str">
            <v>Dirección Servicio Comercial Zona Uno</v>
          </cell>
          <cell r="P1585" t="str">
            <v>División Operación Comercial Zona Uno</v>
          </cell>
          <cell r="Q1585" t="str">
            <v>Gerencia Zona Uno</v>
          </cell>
          <cell r="R1585" t="str">
            <v>División Operación Comercial Zona Uno</v>
          </cell>
          <cell r="S1585" t="str">
            <v>Servicio al Cliente</v>
          </cell>
        </row>
        <row r="1586">
          <cell r="A1586">
            <v>37035762</v>
          </cell>
          <cell r="B1586" t="str">
            <v>DIANA MILENA</v>
          </cell>
          <cell r="C1586" t="str">
            <v>LIMA MELO</v>
          </cell>
          <cell r="D1586">
            <v>51</v>
          </cell>
          <cell r="E1586" t="str">
            <v>Ayudante</v>
          </cell>
          <cell r="F1586" t="str">
            <v>Asistencial</v>
          </cell>
          <cell r="G1586" t="str">
            <v>Término indefinido</v>
          </cell>
          <cell r="H1586">
            <v>30909</v>
          </cell>
          <cell r="I1586" t="str">
            <v>Femenino</v>
          </cell>
          <cell r="J1586">
            <v>53097453</v>
          </cell>
          <cell r="K1586">
            <v>40717</v>
          </cell>
          <cell r="L1586">
            <v>0</v>
          </cell>
          <cell r="M1586" t="str">
            <v>Gerencia Corporativa Servicio al Cliente</v>
          </cell>
          <cell r="N1586" t="str">
            <v>Gerencia Zona Cuatro</v>
          </cell>
          <cell r="O1586" t="str">
            <v>Dirección Servicio Acueducto y Alcantarillado Zona Cuatro</v>
          </cell>
          <cell r="P1586" t="str">
            <v>División Servicio Alcantarillado Zona Cuatro</v>
          </cell>
          <cell r="Q1586" t="str">
            <v>Gerencia Zona Cuatro</v>
          </cell>
          <cell r="R1586" t="str">
            <v>División Servicio Alcantarillado Zona Cuatro</v>
          </cell>
          <cell r="S1586" t="str">
            <v>Servicio al Cliente</v>
          </cell>
        </row>
        <row r="1587">
          <cell r="A1587">
            <v>37036652</v>
          </cell>
          <cell r="B1587" t="str">
            <v>FRANK</v>
          </cell>
          <cell r="C1587" t="str">
            <v>LINARES MORENO</v>
          </cell>
          <cell r="D1587">
            <v>52</v>
          </cell>
          <cell r="E1587" t="str">
            <v>Ayudante</v>
          </cell>
          <cell r="F1587" t="str">
            <v>Asistencial</v>
          </cell>
          <cell r="G1587" t="str">
            <v>Término Fijo</v>
          </cell>
          <cell r="H1587">
            <v>28279</v>
          </cell>
          <cell r="I1587" t="str">
            <v>Masculino</v>
          </cell>
          <cell r="J1587">
            <v>79965698</v>
          </cell>
          <cell r="K1587">
            <v>42340</v>
          </cell>
          <cell r="L1587">
            <v>43465</v>
          </cell>
          <cell r="M1587" t="str">
            <v>Gerencia Corporativa Servicio al Cliente</v>
          </cell>
          <cell r="N1587" t="str">
            <v>Gerencia Zona Cuatro</v>
          </cell>
          <cell r="O1587" t="str">
            <v>Dirección Servicio Acueducto y Alcantarillado Zona Cuatro</v>
          </cell>
          <cell r="P1587" t="str">
            <v>División Servicio Acueducto Zona Cuatro</v>
          </cell>
          <cell r="Q1587" t="str">
            <v>Gerencia Zona Cuatro</v>
          </cell>
          <cell r="R1587" t="str">
            <v>División Servicio Acueducto Zona Cuatro</v>
          </cell>
          <cell r="S1587" t="str">
            <v>Servicio al Cliente</v>
          </cell>
        </row>
        <row r="1588">
          <cell r="A1588">
            <v>37001068</v>
          </cell>
          <cell r="B1588" t="str">
            <v>LUIS EDUARDO</v>
          </cell>
          <cell r="C1588" t="str">
            <v>LINARES PEÑA</v>
          </cell>
          <cell r="D1588">
            <v>42</v>
          </cell>
          <cell r="E1588" t="str">
            <v>Ayudante Operativo</v>
          </cell>
          <cell r="F1588" t="str">
            <v>Tecnico</v>
          </cell>
          <cell r="G1588" t="str">
            <v>Término indefinido</v>
          </cell>
          <cell r="H1588">
            <v>21039</v>
          </cell>
          <cell r="I1588" t="str">
            <v>Masculino</v>
          </cell>
          <cell r="J1588">
            <v>261622</v>
          </cell>
          <cell r="K1588">
            <v>32792</v>
          </cell>
          <cell r="L1588">
            <v>0</v>
          </cell>
          <cell r="M1588" t="str">
            <v>Gerencia Corporativa Servicio al Cliente</v>
          </cell>
          <cell r="N1588" t="str">
            <v>Gerencia Zona Cuatro</v>
          </cell>
          <cell r="O1588" t="str">
            <v>Dirección Servicio Acueducto y Alcantarillado Zona Cuatro</v>
          </cell>
          <cell r="P1588" t="str">
            <v>División Servicio Alcantarillado Zona Cuatro</v>
          </cell>
          <cell r="Q1588" t="str">
            <v>Gerencia Zona Cuatro</v>
          </cell>
          <cell r="R1588" t="str">
            <v>División Servicio Alcantarillado Zona Cuatro</v>
          </cell>
          <cell r="S1588" t="str">
            <v>Servicio al Cliente</v>
          </cell>
        </row>
        <row r="1589">
          <cell r="A1589">
            <v>37000668</v>
          </cell>
          <cell r="B1589" t="str">
            <v>GUILLERMO</v>
          </cell>
          <cell r="C1589" t="str">
            <v>LIZARAZO FORERO</v>
          </cell>
          <cell r="D1589">
            <v>21</v>
          </cell>
          <cell r="E1589" t="str">
            <v>Profesional Especializado</v>
          </cell>
          <cell r="F1589" t="str">
            <v>Profesional</v>
          </cell>
          <cell r="G1589" t="str">
            <v>Término indefinido</v>
          </cell>
          <cell r="H1589">
            <v>23965</v>
          </cell>
          <cell r="I1589" t="str">
            <v>Masculino</v>
          </cell>
          <cell r="J1589">
            <v>4059562</v>
          </cell>
          <cell r="K1589">
            <v>32506</v>
          </cell>
          <cell r="L1589">
            <v>0</v>
          </cell>
          <cell r="M1589" t="str">
            <v>Gerencia Corporativa Sistema Maestro</v>
          </cell>
          <cell r="N1589">
            <v>0</v>
          </cell>
          <cell r="O1589" t="str">
            <v>Dirección Red Matriz Acueducto</v>
          </cell>
          <cell r="P1589" t="str">
            <v>División Centro de Control</v>
          </cell>
          <cell r="Q1589" t="str">
            <v>Sistema Maestro</v>
          </cell>
          <cell r="R1589" t="str">
            <v>División Centro de Control</v>
          </cell>
          <cell r="S1589" t="str">
            <v>Sistema Maestro</v>
          </cell>
        </row>
        <row r="1590">
          <cell r="A1590">
            <v>38001194</v>
          </cell>
          <cell r="B1590" t="str">
            <v>FLOR ANGELICA</v>
          </cell>
          <cell r="C1590" t="str">
            <v>LIZARAZO TAFUR</v>
          </cell>
          <cell r="D1590">
            <v>42</v>
          </cell>
          <cell r="E1590" t="str">
            <v>Técnico</v>
          </cell>
          <cell r="F1590" t="str">
            <v>Tecnico</v>
          </cell>
          <cell r="G1590" t="str">
            <v>Término Fijo</v>
          </cell>
          <cell r="H1590">
            <v>28337</v>
          </cell>
          <cell r="I1590" t="str">
            <v>Femenino</v>
          </cell>
          <cell r="J1590">
            <v>52473451</v>
          </cell>
          <cell r="K1590">
            <v>42737</v>
          </cell>
          <cell r="L1590">
            <v>43281</v>
          </cell>
          <cell r="M1590" t="str">
            <v>Gerencia Corporativa Servicio al Cliente</v>
          </cell>
          <cell r="N1590" t="str">
            <v>Gerencia Zona Uno</v>
          </cell>
          <cell r="O1590" t="str">
            <v>Dirección Servicio Comercial Zona Uno</v>
          </cell>
          <cell r="P1590" t="str">
            <v>División Operación Comercial Zona Uno</v>
          </cell>
          <cell r="Q1590" t="str">
            <v>Gerencia Zona Uno</v>
          </cell>
          <cell r="R1590" t="str">
            <v>División Operación Comercial Zona Uno</v>
          </cell>
          <cell r="S1590" t="str">
            <v>Servicio al Cliente</v>
          </cell>
        </row>
        <row r="1591">
          <cell r="A1591">
            <v>38000434</v>
          </cell>
          <cell r="B1591" t="str">
            <v>DIEGO HUMBERTO</v>
          </cell>
          <cell r="C1591" t="str">
            <v>LLANO AGUILAR</v>
          </cell>
          <cell r="D1591">
            <v>32</v>
          </cell>
          <cell r="E1591" t="str">
            <v>Auxiliar Administrativo</v>
          </cell>
          <cell r="F1591" t="str">
            <v>Tecnologo</v>
          </cell>
          <cell r="G1591" t="str">
            <v>Labor Contratada</v>
          </cell>
          <cell r="H1591">
            <v>32782</v>
          </cell>
          <cell r="I1591" t="str">
            <v>Masculino</v>
          </cell>
          <cell r="J1591">
            <v>1026266003</v>
          </cell>
          <cell r="K1591">
            <v>42565</v>
          </cell>
          <cell r="L1591">
            <v>43281</v>
          </cell>
          <cell r="M1591" t="str">
            <v>Gerencia Corporativa Servicio al Cliente</v>
          </cell>
          <cell r="N1591" t="str">
            <v>Gerencia Zona Cuatro</v>
          </cell>
          <cell r="O1591" t="str">
            <v>Dirección Servicio Comercial Zona Cuatro</v>
          </cell>
          <cell r="P1591" t="str">
            <v>División Operación Comercial Zona Cuatro</v>
          </cell>
          <cell r="Q1591" t="str">
            <v>Gerencia Zona Cuatro</v>
          </cell>
          <cell r="R1591" t="str">
            <v>División Operación Comercial Zona Cuatro</v>
          </cell>
          <cell r="S1591" t="str">
            <v>Servicio al Cliente</v>
          </cell>
        </row>
        <row r="1592">
          <cell r="A1592">
            <v>37035174</v>
          </cell>
          <cell r="B1592" t="str">
            <v>JAIME ALEJANDRO</v>
          </cell>
          <cell r="C1592" t="str">
            <v>LLANOS REYES</v>
          </cell>
          <cell r="D1592">
            <v>51</v>
          </cell>
          <cell r="E1592" t="str">
            <v>Ayudante</v>
          </cell>
          <cell r="F1592" t="str">
            <v>Asistencial</v>
          </cell>
          <cell r="G1592" t="str">
            <v>Término indefinido</v>
          </cell>
          <cell r="H1592">
            <v>32161</v>
          </cell>
          <cell r="I1592" t="str">
            <v>Masculino</v>
          </cell>
          <cell r="J1592">
            <v>1013593209</v>
          </cell>
          <cell r="K1592">
            <v>40112</v>
          </cell>
          <cell r="L1592">
            <v>0</v>
          </cell>
          <cell r="M1592" t="str">
            <v>Gerencia Corporativa Sistema Maestro</v>
          </cell>
          <cell r="N1592">
            <v>0</v>
          </cell>
          <cell r="O1592" t="str">
            <v>Dirección Red Matriz Acueducto</v>
          </cell>
          <cell r="P1592" t="str">
            <v>División Operación y Mantenimiento</v>
          </cell>
          <cell r="Q1592" t="str">
            <v>Sistema Maestro</v>
          </cell>
          <cell r="R1592" t="str">
            <v>División Operación y Mantenimiento</v>
          </cell>
          <cell r="S1592" t="str">
            <v>Sistema Maestro</v>
          </cell>
        </row>
        <row r="1593">
          <cell r="A1593">
            <v>37030463</v>
          </cell>
          <cell r="B1593" t="str">
            <v>CLAUDIA MARIA</v>
          </cell>
          <cell r="C1593" t="str">
            <v>LOAIZA MARTINEZ</v>
          </cell>
          <cell r="D1593">
            <v>20</v>
          </cell>
          <cell r="E1593" t="str">
            <v>Profesional Especializado</v>
          </cell>
          <cell r="F1593" t="str">
            <v>Profesional</v>
          </cell>
          <cell r="G1593" t="str">
            <v>Término indefinido</v>
          </cell>
          <cell r="H1593">
            <v>26394</v>
          </cell>
          <cell r="I1593" t="str">
            <v>Femenino</v>
          </cell>
          <cell r="J1593">
            <v>52084334</v>
          </cell>
          <cell r="K1593">
            <v>37501</v>
          </cell>
          <cell r="L1593">
            <v>0</v>
          </cell>
          <cell r="M1593" t="str">
            <v>Gerencia Corporativa Servicio al Cliente</v>
          </cell>
          <cell r="N1593" t="str">
            <v>Gerencia Zona Cuatro</v>
          </cell>
          <cell r="O1593">
            <v>0</v>
          </cell>
          <cell r="P1593">
            <v>0</v>
          </cell>
          <cell r="Q1593" t="str">
            <v>Gerencia Zona Cuatro</v>
          </cell>
          <cell r="R1593" t="str">
            <v>Gerencia Zona Cuatro</v>
          </cell>
          <cell r="S1593" t="str">
            <v>Servicio al Cliente</v>
          </cell>
        </row>
        <row r="1594">
          <cell r="A1594">
            <v>37033501</v>
          </cell>
          <cell r="B1594" t="str">
            <v>WILBER ANDRES</v>
          </cell>
          <cell r="C1594" t="str">
            <v>LOMBANA MARTINEZ</v>
          </cell>
          <cell r="D1594">
            <v>40</v>
          </cell>
          <cell r="E1594" t="str">
            <v>Secretaria</v>
          </cell>
          <cell r="F1594" t="str">
            <v>Tecnico</v>
          </cell>
          <cell r="G1594" t="str">
            <v>Término indefinido</v>
          </cell>
          <cell r="H1594">
            <v>29858</v>
          </cell>
          <cell r="I1594" t="str">
            <v>Masculino</v>
          </cell>
          <cell r="J1594">
            <v>80124151</v>
          </cell>
          <cell r="K1594">
            <v>40562</v>
          </cell>
          <cell r="L1594">
            <v>0</v>
          </cell>
          <cell r="M1594" t="str">
            <v>Gerencia Corporativa Ambiental</v>
          </cell>
          <cell r="N1594">
            <v>0</v>
          </cell>
          <cell r="O1594" t="str">
            <v>Dirección Gestión Ambiental del Sistema Hídrico</v>
          </cell>
          <cell r="P1594">
            <v>0</v>
          </cell>
          <cell r="Q1594" t="str">
            <v>Ambiental</v>
          </cell>
          <cell r="R1594" t="str">
            <v>Dirección Gestión Ambiental del Sistema Hídrico</v>
          </cell>
          <cell r="S1594" t="str">
            <v>Ambiental</v>
          </cell>
        </row>
        <row r="1595">
          <cell r="A1595">
            <v>38000221</v>
          </cell>
          <cell r="B1595" t="str">
            <v>JESUS EDUARDO</v>
          </cell>
          <cell r="C1595" t="str">
            <v>LOMBANA POVEDA</v>
          </cell>
          <cell r="D1595">
            <v>42</v>
          </cell>
          <cell r="E1595" t="str">
            <v>Técnico</v>
          </cell>
          <cell r="F1595" t="str">
            <v>Tecnico</v>
          </cell>
          <cell r="G1595" t="str">
            <v>Término Fijo</v>
          </cell>
          <cell r="H1595">
            <v>27607</v>
          </cell>
          <cell r="I1595" t="str">
            <v>Masculino</v>
          </cell>
          <cell r="J1595">
            <v>79716761</v>
          </cell>
          <cell r="K1595">
            <v>42340</v>
          </cell>
          <cell r="L1595">
            <v>43281</v>
          </cell>
          <cell r="M1595" t="str">
            <v>Gerencia Corporativa Servicio al Cliente</v>
          </cell>
          <cell r="N1595" t="str">
            <v>Gerencia Zona Cinco</v>
          </cell>
          <cell r="O1595" t="str">
            <v>Dirección Servicio Comercial Zona Cinco</v>
          </cell>
          <cell r="P1595" t="str">
            <v>División Operación Comercial Zona Cinco</v>
          </cell>
          <cell r="Q1595" t="str">
            <v>Gerencia Zona Cinco</v>
          </cell>
          <cell r="R1595" t="str">
            <v>División Operación Comercial Zona Cinco</v>
          </cell>
          <cell r="S1595" t="str">
            <v>Servicio al Cliente</v>
          </cell>
        </row>
        <row r="1596">
          <cell r="A1596">
            <v>37033263</v>
          </cell>
          <cell r="B1596" t="str">
            <v>SANTIAGO</v>
          </cell>
          <cell r="C1596" t="str">
            <v>LONDOÑO CAMACHO</v>
          </cell>
          <cell r="D1596">
            <v>20</v>
          </cell>
          <cell r="E1596" t="str">
            <v>Profesional Especializado</v>
          </cell>
          <cell r="F1596" t="str">
            <v>Profesional</v>
          </cell>
          <cell r="G1596" t="str">
            <v>Término indefinido</v>
          </cell>
          <cell r="H1596">
            <v>26348</v>
          </cell>
          <cell r="I1596" t="str">
            <v>Masculino</v>
          </cell>
          <cell r="J1596">
            <v>75066023</v>
          </cell>
          <cell r="K1596">
            <v>37655</v>
          </cell>
          <cell r="L1596">
            <v>0</v>
          </cell>
          <cell r="M1596" t="str">
            <v>Gerencia Jurídica</v>
          </cell>
          <cell r="N1596">
            <v>0</v>
          </cell>
          <cell r="O1596" t="str">
            <v>Oficina de Asesoría Legal</v>
          </cell>
          <cell r="P1596">
            <v>0</v>
          </cell>
          <cell r="Q1596" t="str">
            <v>Jurídica</v>
          </cell>
          <cell r="R1596" t="str">
            <v>Oficina de Asesoría Legal</v>
          </cell>
          <cell r="S1596" t="str">
            <v>Jurídica</v>
          </cell>
        </row>
        <row r="1597">
          <cell r="A1597">
            <v>37037321</v>
          </cell>
          <cell r="B1597" t="str">
            <v>ROSAURA</v>
          </cell>
          <cell r="C1597" t="str">
            <v>LONDOÑO CORDOBA</v>
          </cell>
          <cell r="D1597">
            <v>50</v>
          </cell>
          <cell r="E1597" t="str">
            <v>Auxiliar</v>
          </cell>
          <cell r="F1597" t="str">
            <v>Asistencial</v>
          </cell>
          <cell r="G1597" t="str">
            <v>Término Fijo</v>
          </cell>
          <cell r="H1597">
            <v>25417</v>
          </cell>
          <cell r="I1597" t="str">
            <v>Femenino</v>
          </cell>
          <cell r="J1597">
            <v>35513635</v>
          </cell>
          <cell r="K1597">
            <v>42340</v>
          </cell>
          <cell r="L1597">
            <v>43465</v>
          </cell>
          <cell r="M1597" t="str">
            <v>Gerencia Corporativa Gestión Humana y Administrativa</v>
          </cell>
          <cell r="N1597">
            <v>0</v>
          </cell>
          <cell r="O1597" t="str">
            <v>Dirección Servicios Administrativos</v>
          </cell>
          <cell r="P1597">
            <v>0</v>
          </cell>
          <cell r="Q1597" t="str">
            <v>Gestión Humana y Administrativa</v>
          </cell>
          <cell r="R1597" t="str">
            <v>Dirección Servicios Administrativos</v>
          </cell>
          <cell r="S1597" t="str">
            <v>Gestión Humana y Administrativa</v>
          </cell>
        </row>
        <row r="1598">
          <cell r="A1598">
            <v>37035602</v>
          </cell>
          <cell r="B1598" t="str">
            <v>JOHANNA MARIA</v>
          </cell>
          <cell r="C1598" t="str">
            <v>LONDOÑO LOZANO</v>
          </cell>
          <cell r="D1598">
            <v>21</v>
          </cell>
          <cell r="E1598" t="str">
            <v>Profesional Especializado</v>
          </cell>
          <cell r="F1598" t="str">
            <v>Profesional</v>
          </cell>
          <cell r="G1598" t="str">
            <v>Término indefinido</v>
          </cell>
          <cell r="H1598">
            <v>30064</v>
          </cell>
          <cell r="I1598" t="str">
            <v>Femenino</v>
          </cell>
          <cell r="J1598">
            <v>63527627</v>
          </cell>
          <cell r="K1598">
            <v>40850</v>
          </cell>
          <cell r="L1598">
            <v>0</v>
          </cell>
          <cell r="M1598" t="str">
            <v>Gerencia Corporativa Sistema Maestro</v>
          </cell>
          <cell r="N1598">
            <v>0</v>
          </cell>
          <cell r="O1598" t="str">
            <v>Dirección Abastecimiento</v>
          </cell>
          <cell r="P1598">
            <v>0</v>
          </cell>
          <cell r="Q1598" t="str">
            <v>Sistema Maestro</v>
          </cell>
          <cell r="R1598" t="str">
            <v>Dirección Abastecimiento</v>
          </cell>
          <cell r="S1598" t="str">
            <v>Sistema Maestro</v>
          </cell>
        </row>
        <row r="1599">
          <cell r="A1599">
            <v>37036724</v>
          </cell>
          <cell r="B1599" t="str">
            <v>MARCELA LISETTE</v>
          </cell>
          <cell r="C1599" t="str">
            <v>LOPEZ</v>
          </cell>
          <cell r="D1599">
            <v>40</v>
          </cell>
          <cell r="E1599" t="str">
            <v>Auxiliar Administrativo</v>
          </cell>
          <cell r="F1599" t="str">
            <v>Tecnico</v>
          </cell>
          <cell r="G1599" t="str">
            <v>Término Fijo</v>
          </cell>
          <cell r="H1599">
            <v>28753</v>
          </cell>
          <cell r="I1599" t="str">
            <v>Femenino</v>
          </cell>
          <cell r="J1599">
            <v>52234224</v>
          </cell>
          <cell r="K1599">
            <v>41276</v>
          </cell>
          <cell r="L1599">
            <v>43281</v>
          </cell>
          <cell r="M1599" t="str">
            <v>Gerencia Corporativa Servicio al Cliente</v>
          </cell>
          <cell r="N1599">
            <v>0</v>
          </cell>
          <cell r="O1599" t="str">
            <v>Dirección Apoyo Comercial</v>
          </cell>
          <cell r="P1599">
            <v>0</v>
          </cell>
          <cell r="Q1599" t="str">
            <v>Servicio al Cliente</v>
          </cell>
          <cell r="R1599" t="str">
            <v>Dirección Apoyo Comercial</v>
          </cell>
          <cell r="S1599" t="str">
            <v>Servicio al Cliente</v>
          </cell>
        </row>
        <row r="1600">
          <cell r="A1600">
            <v>37034197</v>
          </cell>
          <cell r="B1600" t="str">
            <v>CIRO ALBEIRO</v>
          </cell>
          <cell r="C1600" t="str">
            <v>LOPEZ ALARCON</v>
          </cell>
          <cell r="D1600">
            <v>22</v>
          </cell>
          <cell r="E1600" t="str">
            <v>Profesional</v>
          </cell>
          <cell r="F1600" t="str">
            <v>Profesional</v>
          </cell>
          <cell r="G1600" t="str">
            <v>Término indefinido</v>
          </cell>
          <cell r="H1600">
            <v>29591</v>
          </cell>
          <cell r="I1600" t="str">
            <v>Masculino</v>
          </cell>
          <cell r="J1600">
            <v>4114399</v>
          </cell>
          <cell r="K1600">
            <v>39260</v>
          </cell>
          <cell r="L1600">
            <v>0</v>
          </cell>
          <cell r="M1600" t="str">
            <v>Gerencia Corporativa Gestión Humana y Administrativa</v>
          </cell>
          <cell r="N1600">
            <v>0</v>
          </cell>
          <cell r="O1600" t="str">
            <v>Dirección Mejoramiento Calidad de Vida</v>
          </cell>
          <cell r="P1600">
            <v>0</v>
          </cell>
          <cell r="Q1600" t="str">
            <v>Gestión Humana y Administrativa</v>
          </cell>
          <cell r="R1600" t="str">
            <v>Dirección Mejoramiento Calidad de Vida</v>
          </cell>
          <cell r="S1600" t="str">
            <v>Gestión Humana y Administrativa</v>
          </cell>
        </row>
        <row r="1601">
          <cell r="A1601">
            <v>37037331</v>
          </cell>
          <cell r="B1601" t="str">
            <v>LIRA AZUCENA</v>
          </cell>
          <cell r="C1601" t="str">
            <v>LOPEZ ALARCON</v>
          </cell>
          <cell r="D1601">
            <v>42</v>
          </cell>
          <cell r="E1601" t="str">
            <v>Auxiliar Administrativo</v>
          </cell>
          <cell r="F1601" t="str">
            <v>Tecnico</v>
          </cell>
          <cell r="G1601" t="str">
            <v>Término Fijo</v>
          </cell>
          <cell r="H1601">
            <v>28579</v>
          </cell>
          <cell r="I1601" t="str">
            <v>Femenino</v>
          </cell>
          <cell r="J1601">
            <v>23561743</v>
          </cell>
          <cell r="K1601">
            <v>42340</v>
          </cell>
          <cell r="L1601">
            <v>43465</v>
          </cell>
          <cell r="M1601" t="str">
            <v>Gerencia Corporativa Servicio al Cliente</v>
          </cell>
          <cell r="N1601" t="str">
            <v>Gerencia Zona Cuatro</v>
          </cell>
          <cell r="O1601">
            <v>0</v>
          </cell>
          <cell r="P1601">
            <v>0</v>
          </cell>
          <cell r="Q1601" t="str">
            <v>Gerencia Zona Cuatro</v>
          </cell>
          <cell r="R1601" t="str">
            <v>Gerencia Zona Cuatro</v>
          </cell>
          <cell r="S1601" t="str">
            <v>Servicio al Cliente</v>
          </cell>
        </row>
        <row r="1602">
          <cell r="A1602">
            <v>37036537</v>
          </cell>
          <cell r="B1602" t="str">
            <v>ARNULFO</v>
          </cell>
          <cell r="C1602" t="str">
            <v>LOPEZ ARIAS</v>
          </cell>
          <cell r="D1602">
            <v>32</v>
          </cell>
          <cell r="E1602" t="str">
            <v>Tecnólogo en Obras Civiles</v>
          </cell>
          <cell r="F1602" t="str">
            <v>Tecnologo</v>
          </cell>
          <cell r="G1602" t="str">
            <v>Término Fijo</v>
          </cell>
          <cell r="H1602">
            <v>27623</v>
          </cell>
          <cell r="I1602" t="str">
            <v>Masculino</v>
          </cell>
          <cell r="J1602">
            <v>79830833</v>
          </cell>
          <cell r="K1602">
            <v>42340</v>
          </cell>
          <cell r="L1602">
            <v>43465</v>
          </cell>
          <cell r="M1602" t="str">
            <v>Gerencia Corporativa Servicio al Cliente</v>
          </cell>
          <cell r="N1602" t="str">
            <v>Gerencia Zona Cinco</v>
          </cell>
          <cell r="O1602" t="str">
            <v>Dirección Servicio Comercial Zona Cinco</v>
          </cell>
          <cell r="P1602" t="str">
            <v>División Atención al Cliente Zona Cinco</v>
          </cell>
          <cell r="Q1602" t="str">
            <v>Gerencia Zona Cinco</v>
          </cell>
          <cell r="R1602" t="str">
            <v>División Atención al Cliente Zona Cinco</v>
          </cell>
          <cell r="S1602" t="str">
            <v>Servicio al Cliente</v>
          </cell>
        </row>
        <row r="1603">
          <cell r="A1603">
            <v>37035303</v>
          </cell>
          <cell r="B1603" t="str">
            <v>FABIO HERNANDO</v>
          </cell>
          <cell r="C1603" t="str">
            <v>LOPEZ AVILA</v>
          </cell>
          <cell r="D1603">
            <v>51</v>
          </cell>
          <cell r="E1603" t="str">
            <v>Ayudante</v>
          </cell>
          <cell r="F1603" t="str">
            <v>Asistencial</v>
          </cell>
          <cell r="G1603" t="str">
            <v>Término indefinido</v>
          </cell>
          <cell r="H1603">
            <v>23276</v>
          </cell>
          <cell r="I1603" t="str">
            <v>Masculino</v>
          </cell>
          <cell r="J1603">
            <v>91231347</v>
          </cell>
          <cell r="K1603">
            <v>40129</v>
          </cell>
          <cell r="L1603">
            <v>0</v>
          </cell>
          <cell r="M1603" t="str">
            <v>Gerencia de Tecnología</v>
          </cell>
          <cell r="N1603">
            <v>0</v>
          </cell>
          <cell r="O1603" t="str">
            <v>Dirección Servicios Técnicos</v>
          </cell>
          <cell r="P1603">
            <v>0</v>
          </cell>
          <cell r="Q1603" t="str">
            <v>Tecnología</v>
          </cell>
          <cell r="R1603" t="str">
            <v>Dirección Servicios Técnicos</v>
          </cell>
          <cell r="S1603" t="str">
            <v>Tecnología</v>
          </cell>
        </row>
        <row r="1604">
          <cell r="A1604">
            <v>38001598</v>
          </cell>
          <cell r="B1604" t="str">
            <v>DIANA MILENA</v>
          </cell>
          <cell r="C1604" t="str">
            <v>LOPEZ BERNAL</v>
          </cell>
          <cell r="D1604">
            <v>70</v>
          </cell>
          <cell r="E1604" t="str">
            <v>Aprendiz</v>
          </cell>
          <cell r="F1604" t="str">
            <v>Pasantias</v>
          </cell>
          <cell r="G1604" t="str">
            <v>Aprendiz. Productivo</v>
          </cell>
          <cell r="H1604">
            <v>31618</v>
          </cell>
          <cell r="I1604" t="str">
            <v>Femenino</v>
          </cell>
          <cell r="J1604">
            <v>1031123441</v>
          </cell>
          <cell r="K1604">
            <v>42873</v>
          </cell>
          <cell r="L1604">
            <v>43291</v>
          </cell>
          <cell r="M1604" t="str">
            <v>Gerencia Corporativa Financiera</v>
          </cell>
          <cell r="N1604">
            <v>0</v>
          </cell>
          <cell r="O1604" t="str">
            <v>Dirección Tributaria</v>
          </cell>
          <cell r="P1604">
            <v>0</v>
          </cell>
          <cell r="Q1604" t="str">
            <v>Financiera</v>
          </cell>
          <cell r="R1604" t="str">
            <v>Dirección Tributaria</v>
          </cell>
          <cell r="S1604" t="str">
            <v>Financiera</v>
          </cell>
        </row>
        <row r="1605">
          <cell r="A1605">
            <v>38000838</v>
          </cell>
          <cell r="B1605" t="str">
            <v>CESAR AUGUSTO</v>
          </cell>
          <cell r="C1605" t="str">
            <v>LOPEZ CAMACHO</v>
          </cell>
          <cell r="D1605">
            <v>32</v>
          </cell>
          <cell r="E1605" t="str">
            <v>Técnico Administrativo</v>
          </cell>
          <cell r="F1605" t="str">
            <v>Tecnologo</v>
          </cell>
          <cell r="G1605" t="str">
            <v>Término Fijo</v>
          </cell>
          <cell r="H1605">
            <v>31254</v>
          </cell>
          <cell r="I1605" t="str">
            <v>Masculino</v>
          </cell>
          <cell r="J1605">
            <v>1020713537</v>
          </cell>
          <cell r="K1605">
            <v>42355</v>
          </cell>
          <cell r="L1605">
            <v>43465</v>
          </cell>
          <cell r="M1605" t="str">
            <v>Gerencia Corporativa Financiera</v>
          </cell>
          <cell r="N1605">
            <v>0</v>
          </cell>
          <cell r="O1605" t="str">
            <v>Dirección Jurisdicción Coactiva</v>
          </cell>
          <cell r="P1605">
            <v>0</v>
          </cell>
          <cell r="Q1605" t="str">
            <v>Financiera</v>
          </cell>
          <cell r="R1605" t="str">
            <v>Dirección Jurisdicción Coactiva</v>
          </cell>
          <cell r="S1605" t="str">
            <v>Financiera</v>
          </cell>
        </row>
        <row r="1606">
          <cell r="A1606">
            <v>37035276</v>
          </cell>
          <cell r="B1606" t="str">
            <v>HENRY OSWALDO</v>
          </cell>
          <cell r="C1606" t="str">
            <v>LOPEZ CARRILLO</v>
          </cell>
          <cell r="D1606">
            <v>42</v>
          </cell>
          <cell r="E1606" t="str">
            <v>Fontanero</v>
          </cell>
          <cell r="F1606" t="str">
            <v>Tecnico</v>
          </cell>
          <cell r="G1606" t="str">
            <v>Término indefinido</v>
          </cell>
          <cell r="H1606">
            <v>26070</v>
          </cell>
          <cell r="I1606" t="str">
            <v>Masculino</v>
          </cell>
          <cell r="J1606">
            <v>79561067</v>
          </cell>
          <cell r="K1606">
            <v>40112</v>
          </cell>
          <cell r="L1606">
            <v>0</v>
          </cell>
          <cell r="M1606" t="str">
            <v>Gerencia Corporativa Servicio al Cliente</v>
          </cell>
          <cell r="N1606" t="str">
            <v>Gerencia Zona Dos</v>
          </cell>
          <cell r="O1606" t="str">
            <v>Dirección Servicio Acueducto y Alcantarillado Zona Dos</v>
          </cell>
          <cell r="P1606" t="str">
            <v>División Servicio Acueducto Zona Dos</v>
          </cell>
          <cell r="Q1606" t="str">
            <v>Gerencia Zona Dos</v>
          </cell>
          <cell r="R1606" t="str">
            <v>División Servicio Acueducto Zona Dos</v>
          </cell>
          <cell r="S1606" t="str">
            <v>Servicio al Cliente</v>
          </cell>
        </row>
        <row r="1607">
          <cell r="A1607">
            <v>37033362</v>
          </cell>
          <cell r="B1607" t="str">
            <v>MONICA</v>
          </cell>
          <cell r="C1607" t="str">
            <v>LOPEZ CASTRO</v>
          </cell>
          <cell r="D1607">
            <v>20</v>
          </cell>
          <cell r="E1607" t="str">
            <v>Profesional Especializado</v>
          </cell>
          <cell r="F1607" t="str">
            <v>Profesional</v>
          </cell>
          <cell r="G1607" t="str">
            <v>Término indefinido</v>
          </cell>
          <cell r="H1607">
            <v>25725</v>
          </cell>
          <cell r="I1607" t="str">
            <v>Femenino</v>
          </cell>
          <cell r="J1607">
            <v>40030405</v>
          </cell>
          <cell r="K1607">
            <v>37721</v>
          </cell>
          <cell r="L1607">
            <v>0</v>
          </cell>
          <cell r="M1607" t="str">
            <v>Gerencia Corporativa de Planeamiento y Control</v>
          </cell>
          <cell r="N1607">
            <v>0</v>
          </cell>
          <cell r="O1607" t="str">
            <v>Dirección Planeación y Control de Rentabilidad, Gastos y Costos</v>
          </cell>
          <cell r="P1607">
            <v>0</v>
          </cell>
          <cell r="Q1607" t="str">
            <v>Planeamiento y Control</v>
          </cell>
          <cell r="R1607" t="str">
            <v>Dirección Planeación y Control de Rentabilidad, Gastos y Costos</v>
          </cell>
          <cell r="S1607" t="str">
            <v>Planeamiento y Control</v>
          </cell>
        </row>
        <row r="1608">
          <cell r="A1608">
            <v>38000936</v>
          </cell>
          <cell r="B1608" t="str">
            <v>JAIRO DE JESUS</v>
          </cell>
          <cell r="C1608" t="str">
            <v>LOPEZ CORTES</v>
          </cell>
          <cell r="D1608">
            <v>8</v>
          </cell>
          <cell r="E1608" t="str">
            <v>Asesor</v>
          </cell>
          <cell r="F1608" t="str">
            <v>Directivo</v>
          </cell>
          <cell r="G1608" t="str">
            <v>Vinc. Legal o Reglam</v>
          </cell>
          <cell r="H1608">
            <v>21717</v>
          </cell>
          <cell r="I1608" t="str">
            <v>Masculino</v>
          </cell>
          <cell r="J1608">
            <v>79149916</v>
          </cell>
          <cell r="K1608">
            <v>42401</v>
          </cell>
          <cell r="L1608">
            <v>0</v>
          </cell>
          <cell r="M1608" t="str">
            <v>Gerencia Corporativa Servicio al Cliente</v>
          </cell>
          <cell r="N1608">
            <v>0</v>
          </cell>
          <cell r="O1608">
            <v>0</v>
          </cell>
          <cell r="P1608">
            <v>0</v>
          </cell>
          <cell r="Q1608" t="str">
            <v>Servicio al Cliente</v>
          </cell>
          <cell r="R1608" t="str">
            <v>Gerencia Corporativa Servicio al Cliente</v>
          </cell>
          <cell r="S1608" t="str">
            <v>Servicio al Cliente</v>
          </cell>
        </row>
        <row r="1609">
          <cell r="A1609">
            <v>37003365</v>
          </cell>
          <cell r="B1609" t="str">
            <v>CARLOS JULIO</v>
          </cell>
          <cell r="C1609" t="str">
            <v>LOPEZ DIAZ</v>
          </cell>
          <cell r="D1609">
            <v>32</v>
          </cell>
          <cell r="E1609" t="str">
            <v>Tecnologo en Obras Civiles</v>
          </cell>
          <cell r="F1609" t="str">
            <v>Tecnologo</v>
          </cell>
          <cell r="G1609" t="str">
            <v>Término indefinido</v>
          </cell>
          <cell r="H1609">
            <v>25709</v>
          </cell>
          <cell r="I1609" t="str">
            <v>Masculino</v>
          </cell>
          <cell r="J1609">
            <v>79249828</v>
          </cell>
          <cell r="K1609">
            <v>36866</v>
          </cell>
          <cell r="L1609">
            <v>0</v>
          </cell>
          <cell r="M1609" t="str">
            <v>Gerencia Corporativa Servicio al Cliente</v>
          </cell>
          <cell r="N1609" t="str">
            <v>Gerencia Zona Tres</v>
          </cell>
          <cell r="O1609" t="str">
            <v>Dirección Servicio Comercial Zona Tres</v>
          </cell>
          <cell r="P1609" t="str">
            <v>División Operación Comercial Zona Tres</v>
          </cell>
          <cell r="Q1609" t="str">
            <v>Gerencia Zona Tres</v>
          </cell>
          <cell r="R1609" t="str">
            <v>División Operación Comercial Zona Tres</v>
          </cell>
          <cell r="S1609" t="str">
            <v>Servicio al Cliente</v>
          </cell>
        </row>
        <row r="1610">
          <cell r="A1610">
            <v>37034917</v>
          </cell>
          <cell r="B1610" t="str">
            <v>DAVID LEONARDO</v>
          </cell>
          <cell r="C1610" t="str">
            <v>LOPEZ DIAZ</v>
          </cell>
          <cell r="D1610">
            <v>42</v>
          </cell>
          <cell r="E1610" t="str">
            <v>Ayudante Operativo</v>
          </cell>
          <cell r="F1610" t="str">
            <v>Tecnico</v>
          </cell>
          <cell r="G1610" t="str">
            <v>Término indefinido</v>
          </cell>
          <cell r="H1610">
            <v>32402</v>
          </cell>
          <cell r="I1610" t="str">
            <v>Masculino</v>
          </cell>
          <cell r="J1610">
            <v>1136880500</v>
          </cell>
          <cell r="K1610">
            <v>39860</v>
          </cell>
          <cell r="L1610">
            <v>0</v>
          </cell>
          <cell r="M1610" t="str">
            <v>Gerencia Corporativa Servicio al Cliente</v>
          </cell>
          <cell r="N1610" t="str">
            <v>Gerencia Zona Cinco</v>
          </cell>
          <cell r="O1610" t="str">
            <v>Dirección Servicio Acueducto y Alcantarillado Zona Cinco</v>
          </cell>
          <cell r="P1610" t="str">
            <v>División Servicio Alcantarillado Zona Cinco</v>
          </cell>
          <cell r="Q1610" t="str">
            <v>Gerencia Zona Cinco</v>
          </cell>
          <cell r="R1610" t="str">
            <v>División Servicio Alcantarillado Zona Cinco</v>
          </cell>
          <cell r="S1610" t="str">
            <v>Servicio al Cliente</v>
          </cell>
        </row>
        <row r="1611">
          <cell r="A1611">
            <v>37000154</v>
          </cell>
          <cell r="B1611" t="str">
            <v>JOSE SADY</v>
          </cell>
          <cell r="C1611" t="str">
            <v>LOPEZ DUARTE</v>
          </cell>
          <cell r="D1611">
            <v>42</v>
          </cell>
          <cell r="E1611" t="str">
            <v>Ayudante Operativo</v>
          </cell>
          <cell r="F1611" t="str">
            <v>Tecnico</v>
          </cell>
          <cell r="G1611" t="str">
            <v>Término indefinido</v>
          </cell>
          <cell r="H1611">
            <v>21737</v>
          </cell>
          <cell r="I1611" t="str">
            <v>Masculino</v>
          </cell>
          <cell r="J1611">
            <v>79252521</v>
          </cell>
          <cell r="K1611">
            <v>32860</v>
          </cell>
          <cell r="L1611">
            <v>0</v>
          </cell>
          <cell r="M1611" t="str">
            <v>Gerencia Corporativa Servicio al Cliente</v>
          </cell>
          <cell r="N1611" t="str">
            <v>Gerencia Zona Uno</v>
          </cell>
          <cell r="O1611" t="str">
            <v>Dirección Servicio Acueducto y Alcantarillado Zona Uno</v>
          </cell>
          <cell r="P1611" t="str">
            <v>División Servicio Alcantarillado Zona Uno</v>
          </cell>
          <cell r="Q1611" t="str">
            <v>Gerencia Zona Uno</v>
          </cell>
          <cell r="R1611" t="str">
            <v>División Servicio Alcantarillado Zona Uno</v>
          </cell>
          <cell r="S1611" t="str">
            <v>Servicio al Cliente</v>
          </cell>
        </row>
        <row r="1612">
          <cell r="A1612">
            <v>37002102</v>
          </cell>
          <cell r="B1612" t="str">
            <v>GERMAN</v>
          </cell>
          <cell r="C1612" t="str">
            <v>LOPEZ ESTUPIÑAN</v>
          </cell>
          <cell r="D1612">
            <v>31</v>
          </cell>
          <cell r="E1612" t="str">
            <v>Tecnologo en Obras Civiles</v>
          </cell>
          <cell r="F1612" t="str">
            <v>Tecnologo</v>
          </cell>
          <cell r="G1612" t="str">
            <v>Término indefinido</v>
          </cell>
          <cell r="H1612">
            <v>23137</v>
          </cell>
          <cell r="I1612" t="str">
            <v>Masculino</v>
          </cell>
          <cell r="J1612">
            <v>79156477</v>
          </cell>
          <cell r="K1612">
            <v>36913</v>
          </cell>
          <cell r="L1612">
            <v>0</v>
          </cell>
          <cell r="M1612" t="str">
            <v>Gerencia Corporativa Servicio al Cliente</v>
          </cell>
          <cell r="N1612" t="str">
            <v>Gerencia Zona Uno</v>
          </cell>
          <cell r="O1612" t="str">
            <v>Dirección Servicio Acueducto y Alcantarillado Zona Uno</v>
          </cell>
          <cell r="P1612">
            <v>0</v>
          </cell>
          <cell r="Q1612" t="str">
            <v>Gerencia Zona Uno</v>
          </cell>
          <cell r="R1612" t="str">
            <v>Dirección Servicio Acueducto y Alcantarillado Zona Uno</v>
          </cell>
          <cell r="S1612" t="str">
            <v>Servicio al Cliente</v>
          </cell>
        </row>
        <row r="1613">
          <cell r="A1613">
            <v>37003422</v>
          </cell>
          <cell r="B1613" t="str">
            <v>OMAR REINEL</v>
          </cell>
          <cell r="C1613" t="str">
            <v>LOPEZ FRANCO</v>
          </cell>
          <cell r="D1613">
            <v>42</v>
          </cell>
          <cell r="E1613" t="str">
            <v>Tecnico</v>
          </cell>
          <cell r="F1613" t="str">
            <v>Tecnico</v>
          </cell>
          <cell r="G1613" t="str">
            <v>Término indefinido</v>
          </cell>
          <cell r="H1613">
            <v>23997</v>
          </cell>
          <cell r="I1613" t="str">
            <v>Masculino</v>
          </cell>
          <cell r="J1613">
            <v>80364500</v>
          </cell>
          <cell r="K1613">
            <v>36938</v>
          </cell>
          <cell r="L1613">
            <v>0</v>
          </cell>
          <cell r="M1613" t="str">
            <v>Gerencia Corporativa Servicio al Cliente</v>
          </cell>
          <cell r="N1613" t="str">
            <v>Gerencia Zona Cinco</v>
          </cell>
          <cell r="O1613" t="str">
            <v>Dirección Servicio Acueducto y Alcantarillado Zona Cinco</v>
          </cell>
          <cell r="P1613" t="str">
            <v>División Servicio Alcantarillado Zona Cinco</v>
          </cell>
          <cell r="Q1613" t="str">
            <v>Gerencia Zona Cinco</v>
          </cell>
          <cell r="R1613" t="str">
            <v>División Servicio Alcantarillado Zona Cinco</v>
          </cell>
          <cell r="S1613" t="str">
            <v>Servicio al Cliente</v>
          </cell>
        </row>
        <row r="1614">
          <cell r="A1614">
            <v>37038411</v>
          </cell>
          <cell r="B1614" t="str">
            <v>ANGELICA MARIA</v>
          </cell>
          <cell r="C1614" t="str">
            <v>LOPEZ GARCIA</v>
          </cell>
          <cell r="D1614">
            <v>22</v>
          </cell>
          <cell r="E1614" t="str">
            <v>Profesional</v>
          </cell>
          <cell r="F1614" t="str">
            <v>Profesional</v>
          </cell>
          <cell r="G1614" t="str">
            <v>Término Fijo</v>
          </cell>
          <cell r="H1614">
            <v>31918</v>
          </cell>
          <cell r="I1614" t="str">
            <v>Femenino</v>
          </cell>
          <cell r="J1614">
            <v>1082860686</v>
          </cell>
          <cell r="K1614">
            <v>42340</v>
          </cell>
          <cell r="L1614">
            <v>43465</v>
          </cell>
          <cell r="M1614" t="str">
            <v>Gerencia Corporativa Servicio al Cliente</v>
          </cell>
          <cell r="N1614" t="str">
            <v>Gerencia Zona Cuatro</v>
          </cell>
          <cell r="O1614" t="str">
            <v>Dirección Servicio Comercial Zona Cuatro</v>
          </cell>
          <cell r="P1614" t="str">
            <v>División Operación Comercial Zona Cuatro</v>
          </cell>
          <cell r="Q1614" t="str">
            <v>Gerencia Zona Cuatro</v>
          </cell>
          <cell r="R1614" t="str">
            <v>División Operación Comercial Zona Cuatro</v>
          </cell>
          <cell r="S1614" t="str">
            <v>Servicio al Cliente</v>
          </cell>
        </row>
        <row r="1615">
          <cell r="A1615">
            <v>38000860</v>
          </cell>
          <cell r="B1615" t="str">
            <v>FABIO ALBERTO</v>
          </cell>
          <cell r="C1615" t="str">
            <v>LOPEZ GIRALDO</v>
          </cell>
          <cell r="D1615">
            <v>4</v>
          </cell>
          <cell r="E1615" t="str">
            <v>Gerente</v>
          </cell>
          <cell r="F1615" t="str">
            <v>Directivo</v>
          </cell>
          <cell r="G1615" t="str">
            <v>Vinc. Legal o Reglam</v>
          </cell>
          <cell r="H1615">
            <v>22936</v>
          </cell>
          <cell r="I1615" t="str">
            <v>Masculino</v>
          </cell>
          <cell r="J1615">
            <v>79234834</v>
          </cell>
          <cell r="K1615">
            <v>42376</v>
          </cell>
          <cell r="L1615">
            <v>0</v>
          </cell>
          <cell r="M1615" t="str">
            <v>Gerencia Corporativa Servicio al Cliente</v>
          </cell>
          <cell r="N1615">
            <v>0</v>
          </cell>
          <cell r="O1615">
            <v>0</v>
          </cell>
          <cell r="P1615">
            <v>0</v>
          </cell>
          <cell r="Q1615" t="str">
            <v>Servicio al Cliente</v>
          </cell>
          <cell r="R1615" t="str">
            <v>Gerencia Corporativa Servicio al Cliente</v>
          </cell>
          <cell r="S1615" t="str">
            <v>Servicio al Cliente</v>
          </cell>
        </row>
        <row r="1616">
          <cell r="A1616">
            <v>37002536</v>
          </cell>
          <cell r="B1616" t="str">
            <v>DIEGO MARIO</v>
          </cell>
          <cell r="C1616" t="str">
            <v>LOPEZ GOMEZ</v>
          </cell>
          <cell r="D1616">
            <v>21</v>
          </cell>
          <cell r="E1616" t="str">
            <v>Profesional Especializado</v>
          </cell>
          <cell r="F1616" t="str">
            <v>Profesional</v>
          </cell>
          <cell r="G1616" t="str">
            <v>Término indefinido</v>
          </cell>
          <cell r="H1616">
            <v>21779</v>
          </cell>
          <cell r="I1616" t="str">
            <v>Masculino</v>
          </cell>
          <cell r="J1616">
            <v>79147216</v>
          </cell>
          <cell r="K1616">
            <v>35689</v>
          </cell>
          <cell r="L1616">
            <v>0</v>
          </cell>
          <cell r="M1616" t="str">
            <v>Gerencia Corporativa Sistema Maestro</v>
          </cell>
          <cell r="N1616">
            <v>0</v>
          </cell>
          <cell r="O1616" t="str">
            <v>Dirección Red Troncal Alcantarillado</v>
          </cell>
          <cell r="P1616" t="str">
            <v>División Obras Civiles Red Troncal</v>
          </cell>
          <cell r="Q1616" t="str">
            <v>Sistema Maestro</v>
          </cell>
          <cell r="R1616" t="str">
            <v>División Obras Civiles Red Troncal</v>
          </cell>
          <cell r="S1616" t="str">
            <v>Sistema Maestro</v>
          </cell>
        </row>
        <row r="1617">
          <cell r="A1617">
            <v>38000035</v>
          </cell>
          <cell r="B1617" t="str">
            <v>SALOMON</v>
          </cell>
          <cell r="C1617" t="str">
            <v>LOPEZ GONZALEZ</v>
          </cell>
          <cell r="D1617">
            <v>52</v>
          </cell>
          <cell r="E1617" t="str">
            <v>Ayudante</v>
          </cell>
          <cell r="F1617" t="str">
            <v>Asistencial</v>
          </cell>
          <cell r="G1617" t="str">
            <v>Término Fijo</v>
          </cell>
          <cell r="H1617">
            <v>34272</v>
          </cell>
          <cell r="I1617" t="str">
            <v>Masculino</v>
          </cell>
          <cell r="J1617">
            <v>1022990692</v>
          </cell>
          <cell r="K1617">
            <v>42340</v>
          </cell>
          <cell r="L1617">
            <v>43465</v>
          </cell>
          <cell r="M1617" t="str">
            <v>Gerencia Corporativa Servicio al Cliente</v>
          </cell>
          <cell r="N1617" t="str">
            <v>Gerencia Zona Cinco</v>
          </cell>
          <cell r="O1617" t="str">
            <v>Dirección Servicio Acueducto y Alcantarillado Zona Cinco</v>
          </cell>
          <cell r="P1617" t="str">
            <v>División Servicio Acueducto Zona Cinco</v>
          </cell>
          <cell r="Q1617" t="str">
            <v>Gerencia Zona Cinco</v>
          </cell>
          <cell r="R1617" t="str">
            <v>División Servicio Acueducto Zona Cinco</v>
          </cell>
          <cell r="S1617" t="str">
            <v>Servicio al Cliente</v>
          </cell>
        </row>
        <row r="1618">
          <cell r="A1618">
            <v>38000669</v>
          </cell>
          <cell r="B1618" t="str">
            <v>JAVIER</v>
          </cell>
          <cell r="C1618" t="str">
            <v>LOPEZ HERNANDEZ</v>
          </cell>
          <cell r="D1618">
            <v>52</v>
          </cell>
          <cell r="E1618" t="str">
            <v>Ayudante</v>
          </cell>
          <cell r="F1618" t="str">
            <v>Asistencial</v>
          </cell>
          <cell r="G1618" t="str">
            <v>Labor Contratada</v>
          </cell>
          <cell r="H1618">
            <v>27423</v>
          </cell>
          <cell r="I1618" t="str">
            <v>Masculino</v>
          </cell>
          <cell r="J1618">
            <v>79722249</v>
          </cell>
          <cell r="K1618">
            <v>42565</v>
          </cell>
          <cell r="L1618">
            <v>43281</v>
          </cell>
          <cell r="M1618" t="str">
            <v>Gerencia Corporativa Servicio al Cliente</v>
          </cell>
          <cell r="N1618" t="str">
            <v>Gerencia Zona Dos</v>
          </cell>
          <cell r="O1618" t="str">
            <v>Dirección Servicio Acueducto y Alcantarillado Zona Dos</v>
          </cell>
          <cell r="P1618" t="str">
            <v>División Servicio Alcantarillado Zona Dos</v>
          </cell>
          <cell r="Q1618" t="str">
            <v>Gerencia Zona Dos</v>
          </cell>
          <cell r="R1618" t="str">
            <v>División Servicio Alcantarillado Zona Dos</v>
          </cell>
          <cell r="S1618" t="str">
            <v>Servicio al Cliente</v>
          </cell>
        </row>
        <row r="1619">
          <cell r="A1619">
            <v>37035583</v>
          </cell>
          <cell r="B1619" t="str">
            <v>HECTOR ALEJANDRO</v>
          </cell>
          <cell r="C1619" t="str">
            <v>LOPEZ JOYA</v>
          </cell>
          <cell r="D1619">
            <v>31</v>
          </cell>
          <cell r="E1619" t="str">
            <v>Docente</v>
          </cell>
          <cell r="F1619" t="str">
            <v>Tecnologo</v>
          </cell>
          <cell r="G1619" t="str">
            <v>Término indefinido</v>
          </cell>
          <cell r="H1619">
            <v>31194</v>
          </cell>
          <cell r="I1619" t="str">
            <v>Masculino</v>
          </cell>
          <cell r="J1619">
            <v>80853082</v>
          </cell>
          <cell r="K1619">
            <v>40372</v>
          </cell>
          <cell r="L1619">
            <v>0</v>
          </cell>
          <cell r="M1619" t="str">
            <v>Gerencia Corporativa Gestión Humana y Administrativa</v>
          </cell>
          <cell r="N1619">
            <v>0</v>
          </cell>
          <cell r="O1619" t="str">
            <v>Dirección Mejoramiento Calidad de Vida</v>
          </cell>
          <cell r="P1619" t="str">
            <v>Colegio Ramón B. Jimeno</v>
          </cell>
          <cell r="Q1619" t="str">
            <v>Gestión Humana y Administrativa</v>
          </cell>
          <cell r="R1619" t="str">
            <v>Colegio Ramón B. Jimeno</v>
          </cell>
          <cell r="S1619" t="str">
            <v>Gestión Humana y Administrativa</v>
          </cell>
        </row>
        <row r="1620">
          <cell r="A1620">
            <v>37037981</v>
          </cell>
          <cell r="B1620" t="str">
            <v>MAYRA ALEJANDRA</v>
          </cell>
          <cell r="C1620" t="str">
            <v>LOPEZ LASSO</v>
          </cell>
          <cell r="D1620">
            <v>40</v>
          </cell>
          <cell r="E1620" t="str">
            <v>Auxiliar Administrativo</v>
          </cell>
          <cell r="F1620" t="str">
            <v>Tecnico</v>
          </cell>
          <cell r="G1620" t="str">
            <v>Término Fijo</v>
          </cell>
          <cell r="H1620">
            <v>32064</v>
          </cell>
          <cell r="I1620" t="str">
            <v>Femenino</v>
          </cell>
          <cell r="J1620">
            <v>1033693936</v>
          </cell>
          <cell r="K1620">
            <v>41297</v>
          </cell>
          <cell r="L1620">
            <v>43281</v>
          </cell>
          <cell r="M1620" t="str">
            <v>Gerencia Corporativa Servicio al Cliente</v>
          </cell>
          <cell r="N1620">
            <v>0</v>
          </cell>
          <cell r="O1620" t="str">
            <v>Dirección Apoyo Comercial</v>
          </cell>
          <cell r="P1620">
            <v>0</v>
          </cell>
          <cell r="Q1620" t="str">
            <v>Servicio al Cliente</v>
          </cell>
          <cell r="R1620" t="str">
            <v>Dirección Apoyo Comercial</v>
          </cell>
          <cell r="S1620" t="str">
            <v>Servicio al Cliente</v>
          </cell>
        </row>
        <row r="1621">
          <cell r="A1621">
            <v>37001275</v>
          </cell>
          <cell r="B1621" t="str">
            <v>JOSE GILBERTO</v>
          </cell>
          <cell r="C1621" t="str">
            <v>LOPEZ LOPEZ</v>
          </cell>
          <cell r="D1621">
            <v>21</v>
          </cell>
          <cell r="E1621" t="str">
            <v>Profesional Especializado</v>
          </cell>
          <cell r="F1621" t="str">
            <v>Profesional</v>
          </cell>
          <cell r="G1621" t="str">
            <v>Término indefinido</v>
          </cell>
          <cell r="H1621">
            <v>22943</v>
          </cell>
          <cell r="I1621" t="str">
            <v>Masculino</v>
          </cell>
          <cell r="J1621">
            <v>79040020</v>
          </cell>
          <cell r="K1621">
            <v>32939</v>
          </cell>
          <cell r="L1621">
            <v>0</v>
          </cell>
          <cell r="M1621" t="str">
            <v>Gerencia Corporativa Sistema Maestro</v>
          </cell>
          <cell r="N1621">
            <v>0</v>
          </cell>
          <cell r="O1621" t="str">
            <v>Dirección Red Matriz Acueducto</v>
          </cell>
          <cell r="P1621" t="str">
            <v>División Planeación y Control</v>
          </cell>
          <cell r="Q1621" t="str">
            <v>Sistema Maestro</v>
          </cell>
          <cell r="R1621" t="str">
            <v>División Planeación y Control</v>
          </cell>
          <cell r="S1621" t="str">
            <v>Sistema Maestro</v>
          </cell>
        </row>
        <row r="1622">
          <cell r="A1622">
            <v>38001880</v>
          </cell>
          <cell r="B1622" t="str">
            <v>NINI YOHANA</v>
          </cell>
          <cell r="C1622" t="str">
            <v>LOPEZ MARTINEZ</v>
          </cell>
          <cell r="D1622">
            <v>72</v>
          </cell>
          <cell r="E1622" t="str">
            <v>Aprendiz</v>
          </cell>
          <cell r="F1622" t="str">
            <v>Pasantias</v>
          </cell>
          <cell r="G1622" t="str">
            <v>Aprendizaje Lectivo</v>
          </cell>
          <cell r="H1622" t="e">
            <v>#N/A</v>
          </cell>
          <cell r="I1622" t="str">
            <v>Femenino</v>
          </cell>
          <cell r="J1622">
            <v>1007182218</v>
          </cell>
          <cell r="K1622">
            <v>43160</v>
          </cell>
          <cell r="L1622" t="e">
            <v>#N/A</v>
          </cell>
          <cell r="M1622" t="str">
            <v>Gerencia Corporativa Servicio al Cliente</v>
          </cell>
          <cell r="N1622" t="str">
            <v>Gerencia Zona Cinco</v>
          </cell>
          <cell r="O1622" t="str">
            <v>Dirección Servicio Comercial Zona Cinco</v>
          </cell>
          <cell r="P1622">
            <v>0</v>
          </cell>
          <cell r="Q1622" t="str">
            <v>Gerencia Zona Cinco</v>
          </cell>
          <cell r="R1622" t="str">
            <v>Dirección Servicio Comercial Zona Cinco</v>
          </cell>
          <cell r="S1622" t="str">
            <v>Servicio al Cliente</v>
          </cell>
        </row>
        <row r="1623">
          <cell r="A1623">
            <v>38001240</v>
          </cell>
          <cell r="B1623" t="str">
            <v>YELITZA</v>
          </cell>
          <cell r="C1623" t="str">
            <v>LOPEZ MATEUS</v>
          </cell>
          <cell r="D1623">
            <v>31</v>
          </cell>
          <cell r="E1623" t="str">
            <v>Tecnólogo Administrativo</v>
          </cell>
          <cell r="F1623" t="str">
            <v>Tecnologo</v>
          </cell>
          <cell r="G1623" t="str">
            <v>Término Fijo</v>
          </cell>
          <cell r="H1623">
            <v>26836</v>
          </cell>
          <cell r="I1623" t="str">
            <v>Femenino</v>
          </cell>
          <cell r="J1623">
            <v>52175723</v>
          </cell>
          <cell r="K1623">
            <v>42737</v>
          </cell>
          <cell r="L1623">
            <v>43465</v>
          </cell>
          <cell r="M1623" t="str">
            <v>Gerencia Corporativa Servicio al Cliente</v>
          </cell>
          <cell r="N1623" t="str">
            <v>Gerencia Zona Uno</v>
          </cell>
          <cell r="O1623" t="str">
            <v>Dirección Servicio Comercial Zona Uno</v>
          </cell>
          <cell r="P1623" t="str">
            <v>División Atención al Cliente Zona Uno</v>
          </cell>
          <cell r="Q1623" t="str">
            <v>Gerencia Zona Uno</v>
          </cell>
          <cell r="R1623" t="str">
            <v>División Atención al Cliente Zona Uno</v>
          </cell>
          <cell r="S1623" t="str">
            <v>Servicio al Cliente</v>
          </cell>
        </row>
        <row r="1624">
          <cell r="A1624">
            <v>37038175</v>
          </cell>
          <cell r="B1624" t="str">
            <v>ROXANA</v>
          </cell>
          <cell r="C1624" t="str">
            <v>LOPEZ MENDOZA</v>
          </cell>
          <cell r="D1624">
            <v>32</v>
          </cell>
          <cell r="E1624" t="str">
            <v>Tecnólogo en Obras Civiles</v>
          </cell>
          <cell r="F1624" t="str">
            <v>Tecnologo</v>
          </cell>
          <cell r="G1624" t="str">
            <v>Término Fijo</v>
          </cell>
          <cell r="H1624">
            <v>27874</v>
          </cell>
          <cell r="I1624" t="str">
            <v>Femenino</v>
          </cell>
          <cell r="J1624">
            <v>32832847</v>
          </cell>
          <cell r="K1624">
            <v>42340</v>
          </cell>
          <cell r="L1624">
            <v>43465</v>
          </cell>
          <cell r="M1624" t="str">
            <v>Gerencia Corporativa Servicio al Cliente</v>
          </cell>
          <cell r="N1624">
            <v>0</v>
          </cell>
          <cell r="O1624" t="str">
            <v>Dirección Apoyo Comercial</v>
          </cell>
          <cell r="P1624">
            <v>0</v>
          </cell>
          <cell r="Q1624" t="str">
            <v>Servicio al Cliente</v>
          </cell>
          <cell r="R1624" t="str">
            <v>Dirección Apoyo Comercial</v>
          </cell>
          <cell r="S1624" t="str">
            <v>Servicio al Cliente</v>
          </cell>
        </row>
        <row r="1625">
          <cell r="A1625">
            <v>37037066</v>
          </cell>
          <cell r="B1625" t="str">
            <v>FABIO LENIN</v>
          </cell>
          <cell r="C1625" t="str">
            <v>LOPEZ PEREZ</v>
          </cell>
          <cell r="D1625">
            <v>42</v>
          </cell>
          <cell r="E1625" t="str">
            <v>Técnico</v>
          </cell>
          <cell r="F1625" t="str">
            <v>Tecnico</v>
          </cell>
          <cell r="G1625" t="str">
            <v>Término Fijo</v>
          </cell>
          <cell r="H1625">
            <v>29525</v>
          </cell>
          <cell r="I1625" t="str">
            <v>Masculino</v>
          </cell>
          <cell r="J1625">
            <v>80052404</v>
          </cell>
          <cell r="K1625">
            <v>42340</v>
          </cell>
          <cell r="L1625">
            <v>43465</v>
          </cell>
          <cell r="M1625" t="str">
            <v>Gerencia Corporativa Servicio al Cliente</v>
          </cell>
          <cell r="N1625" t="str">
            <v>Gerencia Zona Cinco</v>
          </cell>
          <cell r="O1625" t="str">
            <v>Dirección Servicio Acueducto y Alcantarillado Zona Cinco</v>
          </cell>
          <cell r="P1625" t="str">
            <v>División Servicio Acueducto Zona Cinco</v>
          </cell>
          <cell r="Q1625" t="str">
            <v>Gerencia Zona Cinco</v>
          </cell>
          <cell r="R1625" t="str">
            <v>División Servicio Acueducto Zona Cinco</v>
          </cell>
          <cell r="S1625" t="str">
            <v>Servicio al Cliente</v>
          </cell>
        </row>
        <row r="1626">
          <cell r="A1626">
            <v>38001841</v>
          </cell>
          <cell r="B1626" t="str">
            <v>CHRISTIAN CAMILO</v>
          </cell>
          <cell r="C1626" t="str">
            <v>LOPEZ PEREZ</v>
          </cell>
          <cell r="D1626">
            <v>70</v>
          </cell>
          <cell r="E1626" t="str">
            <v>Aprendiz</v>
          </cell>
          <cell r="F1626" t="str">
            <v>Pasantias</v>
          </cell>
          <cell r="G1626" t="str">
            <v>Aprendiz. Productivo</v>
          </cell>
          <cell r="H1626" t="e">
            <v>#N/A</v>
          </cell>
          <cell r="I1626" t="str">
            <v>Masculino</v>
          </cell>
          <cell r="J1626">
            <v>1014263339</v>
          </cell>
          <cell r="K1626">
            <v>43119</v>
          </cell>
          <cell r="L1626" t="e">
            <v>#N/A</v>
          </cell>
          <cell r="M1626" t="str">
            <v>Gerencia de Tecnología</v>
          </cell>
          <cell r="N1626">
            <v>0</v>
          </cell>
          <cell r="O1626" t="str">
            <v>Dirección Servicios de Electromecánica</v>
          </cell>
          <cell r="P1626">
            <v>0</v>
          </cell>
          <cell r="Q1626" t="str">
            <v>Tecnología</v>
          </cell>
          <cell r="R1626" t="str">
            <v>Dirección Servicios de Electromecánica</v>
          </cell>
          <cell r="S1626" t="str">
            <v>Tecnología</v>
          </cell>
        </row>
        <row r="1627">
          <cell r="A1627">
            <v>37036988</v>
          </cell>
          <cell r="B1627" t="str">
            <v>DENIS</v>
          </cell>
          <cell r="C1627" t="str">
            <v>LOPEZ PINEDO</v>
          </cell>
          <cell r="D1627">
            <v>22</v>
          </cell>
          <cell r="E1627" t="str">
            <v>Profesional</v>
          </cell>
          <cell r="F1627" t="str">
            <v>Profesional</v>
          </cell>
          <cell r="G1627" t="str">
            <v>Término Fijo</v>
          </cell>
          <cell r="H1627">
            <v>30383</v>
          </cell>
          <cell r="I1627" t="str">
            <v>Femenino</v>
          </cell>
          <cell r="J1627">
            <v>45547722</v>
          </cell>
          <cell r="K1627">
            <v>42340</v>
          </cell>
          <cell r="L1627">
            <v>43465</v>
          </cell>
          <cell r="M1627" t="str">
            <v>Gerencia Corporativa Servicio al Cliente</v>
          </cell>
          <cell r="N1627" t="str">
            <v>Gerencia Zona Dos</v>
          </cell>
          <cell r="O1627" t="str">
            <v>Dirección Servicio Comercial Zona Dos</v>
          </cell>
          <cell r="P1627" t="str">
            <v>División Atención al Cliente Zona Dos</v>
          </cell>
          <cell r="Q1627" t="str">
            <v>Gerencia Zona Dos</v>
          </cell>
          <cell r="R1627" t="str">
            <v>División Atención al Cliente Zona Dos</v>
          </cell>
          <cell r="S1627" t="str">
            <v>Servicio al Cliente</v>
          </cell>
        </row>
        <row r="1628">
          <cell r="A1628">
            <v>37038238</v>
          </cell>
          <cell r="B1628" t="str">
            <v>ESTEBAN DAVID</v>
          </cell>
          <cell r="C1628" t="str">
            <v>LOPEZ PINTO</v>
          </cell>
          <cell r="D1628">
            <v>32</v>
          </cell>
          <cell r="E1628" t="str">
            <v>Técnico Administrativo</v>
          </cell>
          <cell r="F1628" t="str">
            <v>Tecnologo</v>
          </cell>
          <cell r="G1628" t="str">
            <v>Término Fijo</v>
          </cell>
          <cell r="H1628">
            <v>32966</v>
          </cell>
          <cell r="I1628" t="str">
            <v>Masculino</v>
          </cell>
          <cell r="J1628">
            <v>1010189929</v>
          </cell>
          <cell r="K1628">
            <v>42340</v>
          </cell>
          <cell r="L1628">
            <v>43465</v>
          </cell>
          <cell r="M1628" t="str">
            <v>Gerencia Corporativa Servicio al Cliente</v>
          </cell>
          <cell r="N1628" t="str">
            <v>Gerencia Zona Dos</v>
          </cell>
          <cell r="O1628">
            <v>0</v>
          </cell>
          <cell r="P1628">
            <v>0</v>
          </cell>
          <cell r="Q1628" t="str">
            <v>Gerencia Zona Dos</v>
          </cell>
          <cell r="R1628" t="str">
            <v>Gerencia Zona Dos</v>
          </cell>
          <cell r="S1628" t="str">
            <v>Servicio al Cliente</v>
          </cell>
        </row>
        <row r="1629">
          <cell r="A1629">
            <v>37001931</v>
          </cell>
          <cell r="B1629" t="str">
            <v>GERMAN DARIO</v>
          </cell>
          <cell r="C1629" t="str">
            <v>LOPEZ QUIÑONES</v>
          </cell>
          <cell r="D1629">
            <v>32</v>
          </cell>
          <cell r="E1629" t="str">
            <v>Tecnico Administrativo</v>
          </cell>
          <cell r="F1629" t="str">
            <v>Tecnologo</v>
          </cell>
          <cell r="G1629" t="str">
            <v>Término indefinido</v>
          </cell>
          <cell r="H1629">
            <v>24788</v>
          </cell>
          <cell r="I1629" t="str">
            <v>Masculino</v>
          </cell>
          <cell r="J1629">
            <v>80413435</v>
          </cell>
          <cell r="K1629">
            <v>33871</v>
          </cell>
          <cell r="L1629">
            <v>0</v>
          </cell>
          <cell r="M1629" t="str">
            <v>Gerencia Corporativa Gestión Humana y Administrativa</v>
          </cell>
          <cell r="N1629">
            <v>0</v>
          </cell>
          <cell r="O1629" t="str">
            <v>Dirección Mejoramiento Calidad de Vida</v>
          </cell>
          <cell r="P1629" t="str">
            <v>Colegio Ramón B. Jimeno</v>
          </cell>
          <cell r="Q1629" t="str">
            <v>Gestión Humana y Administrativa</v>
          </cell>
          <cell r="R1629" t="str">
            <v>Colegio Ramón B. Jimeno</v>
          </cell>
          <cell r="S1629" t="str">
            <v>Gestión Humana y Administrativa</v>
          </cell>
        </row>
        <row r="1630">
          <cell r="A1630">
            <v>37001421</v>
          </cell>
          <cell r="B1630" t="str">
            <v>JAVIER ORLANDO</v>
          </cell>
          <cell r="C1630" t="str">
            <v>LOPEZ RICO</v>
          </cell>
          <cell r="D1630">
            <v>41</v>
          </cell>
          <cell r="E1630" t="str">
            <v>Tecnico</v>
          </cell>
          <cell r="F1630" t="str">
            <v>Tecnico</v>
          </cell>
          <cell r="G1630" t="str">
            <v>Término indefinido</v>
          </cell>
          <cell r="H1630">
            <v>24996</v>
          </cell>
          <cell r="I1630" t="str">
            <v>Masculino</v>
          </cell>
          <cell r="J1630">
            <v>79132287</v>
          </cell>
          <cell r="K1630">
            <v>34673</v>
          </cell>
          <cell r="L1630">
            <v>0</v>
          </cell>
          <cell r="M1630" t="str">
            <v>Gerencia Corporativa Sistema Maestro</v>
          </cell>
          <cell r="N1630">
            <v>0</v>
          </cell>
          <cell r="O1630" t="str">
            <v>Dirección Abastecimiento</v>
          </cell>
          <cell r="P1630" t="str">
            <v xml:space="preserve">División Sistema Norte Abastecimiento </v>
          </cell>
          <cell r="Q1630" t="str">
            <v>Sistema Maestro</v>
          </cell>
          <cell r="R1630" t="str">
            <v xml:space="preserve">División Sistema Norte Abastecimiento </v>
          </cell>
          <cell r="S1630" t="str">
            <v>Sistema Maestro</v>
          </cell>
        </row>
        <row r="1631">
          <cell r="A1631">
            <v>37036572</v>
          </cell>
          <cell r="B1631" t="str">
            <v>LUIS ALEXANDER</v>
          </cell>
          <cell r="C1631" t="str">
            <v>LOPEZ RINCON</v>
          </cell>
          <cell r="D1631">
            <v>42</v>
          </cell>
          <cell r="E1631" t="str">
            <v>Técnico</v>
          </cell>
          <cell r="F1631" t="str">
            <v>Tecnico</v>
          </cell>
          <cell r="G1631" t="str">
            <v>Término Fijo</v>
          </cell>
          <cell r="H1631">
            <v>33018</v>
          </cell>
          <cell r="I1631" t="str">
            <v>Masculino</v>
          </cell>
          <cell r="J1631">
            <v>1054253227</v>
          </cell>
          <cell r="K1631">
            <v>42340</v>
          </cell>
          <cell r="L1631">
            <v>43281</v>
          </cell>
          <cell r="M1631" t="str">
            <v>Gerencia Corporativa Servicio al Cliente</v>
          </cell>
          <cell r="N1631" t="str">
            <v>Gerencia Zona Uno</v>
          </cell>
          <cell r="O1631" t="str">
            <v>Dirección Servicio Comercial Zona Uno</v>
          </cell>
          <cell r="P1631" t="str">
            <v>División Operación Comercial Zona Uno</v>
          </cell>
          <cell r="Q1631" t="str">
            <v>Gerencia Zona Uno</v>
          </cell>
          <cell r="R1631" t="str">
            <v>División Operación Comercial Zona Uno</v>
          </cell>
          <cell r="S1631" t="str">
            <v>Servicio al Cliente</v>
          </cell>
        </row>
        <row r="1632">
          <cell r="A1632">
            <v>37000970</v>
          </cell>
          <cell r="B1632" t="str">
            <v>ORLANDO</v>
          </cell>
          <cell r="C1632" t="str">
            <v>LOPEZ RIPPE</v>
          </cell>
          <cell r="D1632">
            <v>41</v>
          </cell>
          <cell r="E1632" t="str">
            <v>Auxiliar Administrativo</v>
          </cell>
          <cell r="F1632" t="str">
            <v>Tecnico</v>
          </cell>
          <cell r="G1632" t="str">
            <v>Término indefinido</v>
          </cell>
          <cell r="H1632">
            <v>23996</v>
          </cell>
          <cell r="I1632" t="str">
            <v>Masculino</v>
          </cell>
          <cell r="J1632">
            <v>79046482</v>
          </cell>
          <cell r="K1632">
            <v>32762</v>
          </cell>
          <cell r="L1632">
            <v>0</v>
          </cell>
          <cell r="M1632" t="str">
            <v>Gerencia Corporativa Servicio al Cliente</v>
          </cell>
          <cell r="N1632" t="str">
            <v>Gerencia Zona Dos</v>
          </cell>
          <cell r="O1632" t="str">
            <v>Dirección Servicio Acueducto y Alcantarillado Zona Dos</v>
          </cell>
          <cell r="P1632" t="str">
            <v>División Servicio Alcantarillado Zona Dos</v>
          </cell>
          <cell r="Q1632" t="str">
            <v>Gerencia Zona Dos</v>
          </cell>
          <cell r="R1632" t="str">
            <v>División Servicio Alcantarillado Zona Dos</v>
          </cell>
          <cell r="S1632" t="str">
            <v>Servicio al Cliente</v>
          </cell>
        </row>
        <row r="1633">
          <cell r="A1633">
            <v>37000278</v>
          </cell>
          <cell r="B1633" t="str">
            <v>JUAN CARLOS</v>
          </cell>
          <cell r="C1633" t="str">
            <v>LOPEZ RODRIGUEZ</v>
          </cell>
          <cell r="D1633">
            <v>30</v>
          </cell>
          <cell r="E1633" t="str">
            <v>Topografo</v>
          </cell>
          <cell r="F1633" t="str">
            <v>Tecnologo</v>
          </cell>
          <cell r="G1633" t="str">
            <v>Término indefinido</v>
          </cell>
          <cell r="H1633">
            <v>23236</v>
          </cell>
          <cell r="I1633" t="str">
            <v>Masculino</v>
          </cell>
          <cell r="J1633">
            <v>79306415</v>
          </cell>
          <cell r="K1633">
            <v>32876</v>
          </cell>
          <cell r="L1633">
            <v>0</v>
          </cell>
          <cell r="M1633" t="str">
            <v>Gerencia Corporativa Servicio al Cliente</v>
          </cell>
          <cell r="N1633" t="str">
            <v>Gerencia Zona Dos</v>
          </cell>
          <cell r="O1633" t="str">
            <v>Dirección Servicio Acueducto y Alcantarillado Zona Dos</v>
          </cell>
          <cell r="P1633">
            <v>0</v>
          </cell>
          <cell r="Q1633" t="str">
            <v>Gerencia Zona Dos</v>
          </cell>
          <cell r="R1633" t="str">
            <v>Dirección Servicio Acueducto y Alcantarillado Zona Dos</v>
          </cell>
          <cell r="S1633" t="str">
            <v>Servicio al Cliente</v>
          </cell>
        </row>
        <row r="1634">
          <cell r="A1634">
            <v>37035783</v>
          </cell>
          <cell r="B1634" t="str">
            <v>WEBER</v>
          </cell>
          <cell r="C1634" t="str">
            <v>LOPEZ RODRIGUEZ</v>
          </cell>
          <cell r="D1634">
            <v>51</v>
          </cell>
          <cell r="E1634" t="str">
            <v>Ayudante</v>
          </cell>
          <cell r="F1634" t="str">
            <v>Asistencial</v>
          </cell>
          <cell r="G1634" t="str">
            <v>Término indefinido</v>
          </cell>
          <cell r="H1634">
            <v>23499</v>
          </cell>
          <cell r="I1634" t="str">
            <v>Masculino</v>
          </cell>
          <cell r="J1634">
            <v>79323799</v>
          </cell>
          <cell r="K1634">
            <v>40896</v>
          </cell>
          <cell r="L1634">
            <v>0</v>
          </cell>
          <cell r="M1634" t="str">
            <v>Gerencia Corporativa Servicio al Cliente</v>
          </cell>
          <cell r="N1634" t="str">
            <v>Gerencia Zona Uno</v>
          </cell>
          <cell r="O1634" t="str">
            <v>Dirección Servicio Acueducto y Alcantarillado Zona Uno</v>
          </cell>
          <cell r="P1634" t="str">
            <v>División Servicio Alcantarillado Zona Uno</v>
          </cell>
          <cell r="Q1634" t="str">
            <v>Gerencia Zona Uno</v>
          </cell>
          <cell r="R1634" t="str">
            <v>División Servicio Alcantarillado Zona Uno</v>
          </cell>
          <cell r="S1634" t="str">
            <v>Servicio al Cliente</v>
          </cell>
        </row>
        <row r="1635">
          <cell r="A1635">
            <v>37001818</v>
          </cell>
          <cell r="B1635" t="str">
            <v>MARCO ANTONIO</v>
          </cell>
          <cell r="C1635" t="str">
            <v>LOPEZ RUIZ</v>
          </cell>
          <cell r="D1635">
            <v>42</v>
          </cell>
          <cell r="E1635" t="str">
            <v>Ayudante Operativo</v>
          </cell>
          <cell r="F1635" t="str">
            <v>Tecnico</v>
          </cell>
          <cell r="G1635" t="str">
            <v>Término indefinido</v>
          </cell>
          <cell r="H1635">
            <v>23171</v>
          </cell>
          <cell r="I1635" t="str">
            <v>Masculino</v>
          </cell>
          <cell r="J1635">
            <v>79276896</v>
          </cell>
          <cell r="K1635">
            <v>33665</v>
          </cell>
          <cell r="L1635">
            <v>0</v>
          </cell>
          <cell r="M1635" t="str">
            <v>Gerencia Corporativa Sistema Maestro</v>
          </cell>
          <cell r="N1635">
            <v>0</v>
          </cell>
          <cell r="O1635" t="str">
            <v>Dirección Abastecimiento</v>
          </cell>
          <cell r="P1635" t="str">
            <v xml:space="preserve">División Sistema Sur Abastecimiento </v>
          </cell>
          <cell r="Q1635" t="str">
            <v>Sistema Maestro</v>
          </cell>
          <cell r="R1635" t="str">
            <v xml:space="preserve">División Sistema Sur Abastecimiento </v>
          </cell>
          <cell r="S1635" t="str">
            <v>Sistema Maestro</v>
          </cell>
        </row>
        <row r="1636">
          <cell r="A1636">
            <v>37033351</v>
          </cell>
          <cell r="B1636" t="str">
            <v>RAFAEL</v>
          </cell>
          <cell r="C1636" t="str">
            <v>LOPEZ RUIZ</v>
          </cell>
          <cell r="D1636">
            <v>42</v>
          </cell>
          <cell r="E1636" t="str">
            <v>Tecnico</v>
          </cell>
          <cell r="F1636" t="str">
            <v>Tecnico</v>
          </cell>
          <cell r="G1636" t="str">
            <v>Término indefinido</v>
          </cell>
          <cell r="H1636">
            <v>23113</v>
          </cell>
          <cell r="I1636" t="str">
            <v>Masculino</v>
          </cell>
          <cell r="J1636">
            <v>79269700</v>
          </cell>
          <cell r="K1636">
            <v>39874</v>
          </cell>
          <cell r="L1636">
            <v>0</v>
          </cell>
          <cell r="M1636" t="str">
            <v>Gerencia Corporativa Sistema Maestro</v>
          </cell>
          <cell r="N1636">
            <v>0</v>
          </cell>
          <cell r="O1636" t="str">
            <v>Dirección Red Matriz Acueducto</v>
          </cell>
          <cell r="P1636" t="str">
            <v>División Centro de Control</v>
          </cell>
          <cell r="Q1636" t="str">
            <v>Sistema Maestro</v>
          </cell>
          <cell r="R1636" t="str">
            <v>División Centro de Control</v>
          </cell>
          <cell r="S1636" t="str">
            <v>Sistema Maestro</v>
          </cell>
        </row>
        <row r="1637">
          <cell r="A1637">
            <v>37033697</v>
          </cell>
          <cell r="B1637" t="str">
            <v>JOSE ALEXANDER</v>
          </cell>
          <cell r="C1637" t="str">
            <v>LOPEZ SALAZAR</v>
          </cell>
          <cell r="D1637">
            <v>22</v>
          </cell>
          <cell r="E1637" t="str">
            <v>Profesional</v>
          </cell>
          <cell r="F1637" t="str">
            <v>Profesional</v>
          </cell>
          <cell r="G1637" t="str">
            <v>Término indefinido</v>
          </cell>
          <cell r="H1637">
            <v>26355</v>
          </cell>
          <cell r="I1637" t="str">
            <v>Masculino</v>
          </cell>
          <cell r="J1637">
            <v>79579949</v>
          </cell>
          <cell r="K1637">
            <v>39846</v>
          </cell>
          <cell r="L1637">
            <v>0</v>
          </cell>
          <cell r="M1637" t="str">
            <v>Gerencia Corporativa Gestión Humana y Administrativa</v>
          </cell>
          <cell r="N1637">
            <v>0</v>
          </cell>
          <cell r="O1637" t="str">
            <v>Dirección Salud</v>
          </cell>
          <cell r="P1637">
            <v>0</v>
          </cell>
          <cell r="Q1637" t="str">
            <v>Gestión Humana y Administrativa</v>
          </cell>
          <cell r="R1637" t="str">
            <v>Dirección Salud</v>
          </cell>
          <cell r="S1637" t="str">
            <v>Gestión Humana y Administrativa</v>
          </cell>
        </row>
        <row r="1638">
          <cell r="A1638">
            <v>37035048</v>
          </cell>
          <cell r="B1638" t="str">
            <v>DEISY MARCELA</v>
          </cell>
          <cell r="C1638" t="str">
            <v>LOPEZ SANCHEZ</v>
          </cell>
          <cell r="D1638">
            <v>31</v>
          </cell>
          <cell r="E1638" t="str">
            <v>Docente</v>
          </cell>
          <cell r="F1638" t="str">
            <v>Tecnologo</v>
          </cell>
          <cell r="G1638" t="str">
            <v>Término indefinido</v>
          </cell>
          <cell r="H1638">
            <v>29066</v>
          </cell>
          <cell r="I1638" t="str">
            <v>Femenino</v>
          </cell>
          <cell r="J1638">
            <v>52498225</v>
          </cell>
          <cell r="K1638">
            <v>40372</v>
          </cell>
          <cell r="L1638">
            <v>0</v>
          </cell>
          <cell r="M1638" t="str">
            <v>Gerencia Corporativa Gestión Humana y Administrativa</v>
          </cell>
          <cell r="N1638">
            <v>0</v>
          </cell>
          <cell r="O1638" t="str">
            <v>Dirección Mejoramiento Calidad de Vida</v>
          </cell>
          <cell r="P1638" t="str">
            <v>Colegio Ramón B. Jimeno</v>
          </cell>
          <cell r="Q1638" t="str">
            <v>Gestión Humana y Administrativa</v>
          </cell>
          <cell r="R1638" t="str">
            <v>Colegio Ramón B. Jimeno</v>
          </cell>
          <cell r="S1638" t="str">
            <v>Gestión Humana y Administrativa</v>
          </cell>
        </row>
        <row r="1639">
          <cell r="A1639">
            <v>38001757</v>
          </cell>
          <cell r="B1639" t="str">
            <v>LEIDY LORENA</v>
          </cell>
          <cell r="C1639" t="str">
            <v>LOPEZ SANCHEZ</v>
          </cell>
          <cell r="D1639">
            <v>70</v>
          </cell>
          <cell r="E1639" t="str">
            <v>Aprendiz</v>
          </cell>
          <cell r="F1639" t="str">
            <v>Pasantias</v>
          </cell>
          <cell r="G1639" t="str">
            <v>Aprendiz. Productivo</v>
          </cell>
          <cell r="H1639">
            <v>35318</v>
          </cell>
          <cell r="I1639" t="str">
            <v>Femenino</v>
          </cell>
          <cell r="J1639">
            <v>1014281813</v>
          </cell>
          <cell r="K1639">
            <v>43041</v>
          </cell>
          <cell r="L1639">
            <v>43221</v>
          </cell>
          <cell r="M1639" t="str">
            <v>Gerencia de Tecnología</v>
          </cell>
          <cell r="N1639">
            <v>0</v>
          </cell>
          <cell r="O1639" t="str">
            <v>Dirección Servicios de Informática</v>
          </cell>
          <cell r="P1639">
            <v>0</v>
          </cell>
          <cell r="Q1639" t="str">
            <v>Tecnología</v>
          </cell>
          <cell r="R1639" t="str">
            <v>Dirección Servicios de Informática</v>
          </cell>
          <cell r="S1639" t="str">
            <v>Tecnología</v>
          </cell>
        </row>
        <row r="1640">
          <cell r="A1640">
            <v>37035160</v>
          </cell>
          <cell r="B1640" t="str">
            <v>DAVID HORACIO</v>
          </cell>
          <cell r="C1640" t="str">
            <v>LOPEZ TORRES</v>
          </cell>
          <cell r="D1640">
            <v>31</v>
          </cell>
          <cell r="E1640" t="str">
            <v>Tecnólogo Administrativo</v>
          </cell>
          <cell r="F1640" t="str">
            <v>Tecnologo</v>
          </cell>
          <cell r="G1640" t="str">
            <v>Término Fijo</v>
          </cell>
          <cell r="H1640">
            <v>31082</v>
          </cell>
          <cell r="I1640" t="str">
            <v>Masculino</v>
          </cell>
          <cell r="J1640">
            <v>80829976</v>
          </cell>
          <cell r="K1640">
            <v>42340</v>
          </cell>
          <cell r="L1640">
            <v>43465</v>
          </cell>
          <cell r="M1640" t="str">
            <v>Gerencia Corporativa Servicio al Cliente</v>
          </cell>
          <cell r="N1640" t="str">
            <v>Gerencia Zona Uno</v>
          </cell>
          <cell r="O1640" t="str">
            <v>Dirección Servicio Comercial Zona Uno</v>
          </cell>
          <cell r="P1640" t="str">
            <v>División Operación Comercial Zona Uno</v>
          </cell>
          <cell r="Q1640" t="str">
            <v>Gerencia Zona Uno</v>
          </cell>
          <cell r="R1640" t="str">
            <v>División Operación Comercial Zona Uno</v>
          </cell>
          <cell r="S1640" t="str">
            <v>Servicio al Cliente</v>
          </cell>
        </row>
        <row r="1641">
          <cell r="A1641">
            <v>37036467</v>
          </cell>
          <cell r="B1641" t="str">
            <v>ALVARO</v>
          </cell>
          <cell r="C1641" t="str">
            <v>LOPEZ TOVAR</v>
          </cell>
          <cell r="D1641">
            <v>41</v>
          </cell>
          <cell r="E1641" t="str">
            <v>Conductor Operativo</v>
          </cell>
          <cell r="F1641" t="str">
            <v>Tecnico</v>
          </cell>
          <cell r="G1641" t="str">
            <v>Labor Contratada</v>
          </cell>
          <cell r="H1641">
            <v>25787</v>
          </cell>
          <cell r="I1641" t="str">
            <v>Masculino</v>
          </cell>
          <cell r="J1641">
            <v>79207421</v>
          </cell>
          <cell r="K1641">
            <v>42569</v>
          </cell>
          <cell r="L1641">
            <v>43281</v>
          </cell>
          <cell r="M1641" t="str">
            <v>Gerencia Corporativa Sistema Maestro</v>
          </cell>
          <cell r="N1641">
            <v>0</v>
          </cell>
          <cell r="O1641" t="str">
            <v>Dirección Bienes Raíces</v>
          </cell>
          <cell r="P1641">
            <v>0</v>
          </cell>
          <cell r="Q1641" t="str">
            <v>Sistema Maestro</v>
          </cell>
          <cell r="R1641" t="str">
            <v>Dirección Bienes Raíces</v>
          </cell>
          <cell r="S1641" t="str">
            <v>Sistema Maestro</v>
          </cell>
        </row>
        <row r="1642">
          <cell r="A1642">
            <v>37036563</v>
          </cell>
          <cell r="B1642" t="str">
            <v>ANDRES ALEJANDRO</v>
          </cell>
          <cell r="C1642" t="str">
            <v>LOPEZ VERGARA</v>
          </cell>
          <cell r="D1642">
            <v>42</v>
          </cell>
          <cell r="E1642" t="str">
            <v>Técnico</v>
          </cell>
          <cell r="F1642" t="str">
            <v>Tecnico</v>
          </cell>
          <cell r="G1642" t="str">
            <v>Término Fijo</v>
          </cell>
          <cell r="H1642">
            <v>31787</v>
          </cell>
          <cell r="I1642" t="str">
            <v>Masculino</v>
          </cell>
          <cell r="J1642">
            <v>1032377925</v>
          </cell>
          <cell r="K1642">
            <v>42340</v>
          </cell>
          <cell r="L1642">
            <v>43281</v>
          </cell>
          <cell r="M1642" t="str">
            <v>Gerencia Corporativa Servicio al Cliente</v>
          </cell>
          <cell r="N1642" t="str">
            <v>Gerencia Zona Uno</v>
          </cell>
          <cell r="O1642" t="str">
            <v>Dirección Servicio Comercial Zona Uno</v>
          </cell>
          <cell r="P1642" t="str">
            <v>División Operación Comercial Zona Uno</v>
          </cell>
          <cell r="Q1642" t="str">
            <v>Gerencia Zona Uno</v>
          </cell>
          <cell r="R1642" t="str">
            <v>División Operación Comercial Zona Uno</v>
          </cell>
          <cell r="S1642" t="str">
            <v>Servicio al Cliente</v>
          </cell>
        </row>
        <row r="1643">
          <cell r="A1643">
            <v>37036596</v>
          </cell>
          <cell r="B1643" t="str">
            <v>MANUEL ALEJANDRO</v>
          </cell>
          <cell r="C1643" t="str">
            <v>LOSADA SANCHEZ</v>
          </cell>
          <cell r="D1643">
            <v>42</v>
          </cell>
          <cell r="E1643" t="str">
            <v>Fontanero</v>
          </cell>
          <cell r="F1643" t="str">
            <v>Tecnico</v>
          </cell>
          <cell r="G1643" t="str">
            <v>Término Fijo</v>
          </cell>
          <cell r="H1643">
            <v>28283</v>
          </cell>
          <cell r="I1643" t="str">
            <v>Masculino</v>
          </cell>
          <cell r="J1643">
            <v>79844620</v>
          </cell>
          <cell r="K1643">
            <v>42341</v>
          </cell>
          <cell r="L1643">
            <v>43465</v>
          </cell>
          <cell r="M1643" t="str">
            <v>Gerencia Corporativa Servicio al Cliente</v>
          </cell>
          <cell r="N1643" t="str">
            <v>Gerencia Zona Dos</v>
          </cell>
          <cell r="O1643" t="str">
            <v>Dirección Servicio Comercial Zona Dos</v>
          </cell>
          <cell r="P1643" t="str">
            <v>División Operación Comercial Zona Dos</v>
          </cell>
          <cell r="Q1643" t="str">
            <v>Gerencia Zona Dos</v>
          </cell>
          <cell r="R1643" t="str">
            <v>División Operación Comercial Zona Dos</v>
          </cell>
          <cell r="S1643" t="str">
            <v>Servicio al Cliente</v>
          </cell>
        </row>
        <row r="1644">
          <cell r="A1644">
            <v>38001104</v>
          </cell>
          <cell r="B1644" t="str">
            <v>LUZ DIVIA</v>
          </cell>
          <cell r="C1644" t="str">
            <v>LOZADA MOLANO</v>
          </cell>
          <cell r="D1644">
            <v>50</v>
          </cell>
          <cell r="E1644" t="str">
            <v>Auxiliar</v>
          </cell>
          <cell r="F1644" t="str">
            <v>Asistencial</v>
          </cell>
          <cell r="G1644" t="str">
            <v>Labor Contratada</v>
          </cell>
          <cell r="H1644">
            <v>35015</v>
          </cell>
          <cell r="I1644" t="str">
            <v>Femenino</v>
          </cell>
          <cell r="J1644">
            <v>1032476084</v>
          </cell>
          <cell r="K1644">
            <v>42774</v>
          </cell>
          <cell r="L1644">
            <v>43281</v>
          </cell>
          <cell r="M1644" t="str">
            <v>Gerencia Corporativa Gestión Humana y Administrativa</v>
          </cell>
          <cell r="N1644">
            <v>0</v>
          </cell>
          <cell r="O1644" t="str">
            <v>Dirección Mejoramiento Calidad de Vida</v>
          </cell>
          <cell r="P1644">
            <v>0</v>
          </cell>
          <cell r="Q1644" t="str">
            <v>Gestión Humana y Administrativa</v>
          </cell>
          <cell r="R1644" t="str">
            <v>Dirección Mejoramiento Calidad de Vida</v>
          </cell>
          <cell r="S1644" t="str">
            <v>Gestión Humana y Administrativa</v>
          </cell>
        </row>
        <row r="1645">
          <cell r="A1645">
            <v>37001258</v>
          </cell>
          <cell r="B1645" t="str">
            <v>DORIS GIOVANNA</v>
          </cell>
          <cell r="C1645" t="str">
            <v>LOZANO AMAYA</v>
          </cell>
          <cell r="D1645">
            <v>22</v>
          </cell>
          <cell r="E1645" t="str">
            <v>Profesional</v>
          </cell>
          <cell r="F1645" t="str">
            <v>Profesional</v>
          </cell>
          <cell r="G1645" t="str">
            <v>Término indefinido</v>
          </cell>
          <cell r="H1645">
            <v>25472</v>
          </cell>
          <cell r="I1645" t="str">
            <v>Femenino</v>
          </cell>
          <cell r="J1645">
            <v>52020652</v>
          </cell>
          <cell r="K1645">
            <v>32926</v>
          </cell>
          <cell r="L1645">
            <v>0</v>
          </cell>
          <cell r="M1645" t="str">
            <v>Gerencia Corporativa Gestión Humana y Administrativa</v>
          </cell>
          <cell r="N1645">
            <v>0</v>
          </cell>
          <cell r="O1645" t="str">
            <v>Dirección Desarrollo Organizacional</v>
          </cell>
          <cell r="P1645">
            <v>0</v>
          </cell>
          <cell r="Q1645" t="str">
            <v>Gestión Humana y Administrativa</v>
          </cell>
          <cell r="R1645" t="str">
            <v>Dirección Desarrollo Organizacional</v>
          </cell>
          <cell r="S1645" t="str">
            <v>Gestión Humana y Administrativa</v>
          </cell>
        </row>
        <row r="1646">
          <cell r="A1646">
            <v>38000387</v>
          </cell>
          <cell r="B1646" t="str">
            <v>JUAN PABLO</v>
          </cell>
          <cell r="C1646" t="str">
            <v>LOZANO COGOLLO</v>
          </cell>
          <cell r="D1646">
            <v>42</v>
          </cell>
          <cell r="E1646" t="str">
            <v>Técnico</v>
          </cell>
          <cell r="F1646" t="str">
            <v>Tecnico</v>
          </cell>
          <cell r="G1646" t="str">
            <v>Término Fijo</v>
          </cell>
          <cell r="H1646">
            <v>26720</v>
          </cell>
          <cell r="I1646" t="str">
            <v>Masculino</v>
          </cell>
          <cell r="J1646">
            <v>78744823</v>
          </cell>
          <cell r="K1646">
            <v>42340</v>
          </cell>
          <cell r="L1646">
            <v>43281</v>
          </cell>
          <cell r="M1646" t="str">
            <v>Gerencia Corporativa Servicio al Cliente</v>
          </cell>
          <cell r="N1646" t="str">
            <v>Gerencia Zona Cuatro</v>
          </cell>
          <cell r="O1646" t="str">
            <v>Dirección Servicio Comercial Zona Cuatro</v>
          </cell>
          <cell r="P1646" t="str">
            <v>División Operación Comercial Zona Cuatro</v>
          </cell>
          <cell r="Q1646" t="str">
            <v>Gerencia Zona Cuatro</v>
          </cell>
          <cell r="R1646" t="str">
            <v>División Operación Comercial Zona Cuatro</v>
          </cell>
          <cell r="S1646" t="str">
            <v>Servicio al Cliente</v>
          </cell>
        </row>
        <row r="1647">
          <cell r="A1647">
            <v>37038683</v>
          </cell>
          <cell r="B1647" t="str">
            <v>RODRIGO</v>
          </cell>
          <cell r="C1647" t="str">
            <v>LOZANO GIRALDO</v>
          </cell>
          <cell r="D1647">
            <v>40</v>
          </cell>
          <cell r="E1647" t="str">
            <v>Operador de Valvulas</v>
          </cell>
          <cell r="F1647" t="str">
            <v>Tecnico</v>
          </cell>
          <cell r="G1647" t="str">
            <v>Labor Contratada</v>
          </cell>
          <cell r="H1647">
            <v>27447</v>
          </cell>
          <cell r="I1647" t="str">
            <v>Masculino</v>
          </cell>
          <cell r="J1647">
            <v>11323544</v>
          </cell>
          <cell r="K1647">
            <v>42565</v>
          </cell>
          <cell r="L1647">
            <v>43281</v>
          </cell>
          <cell r="M1647" t="str">
            <v>Gerencia Corporativa Servicio al Cliente</v>
          </cell>
          <cell r="N1647" t="str">
            <v>Gerencia Zona Tres</v>
          </cell>
          <cell r="O1647" t="str">
            <v>Dirección Servicio Acueducto y Alcantarillado Zona Tres</v>
          </cell>
          <cell r="P1647" t="str">
            <v>División Servicio Acueducto Zona Tres</v>
          </cell>
          <cell r="Q1647" t="str">
            <v>Gerencia Zona Tres</v>
          </cell>
          <cell r="R1647" t="str">
            <v>División Servicio Acueducto Zona Tres</v>
          </cell>
          <cell r="S1647" t="str">
            <v>Servicio al Cliente</v>
          </cell>
        </row>
        <row r="1648">
          <cell r="A1648">
            <v>38000347</v>
          </cell>
          <cell r="B1648" t="str">
            <v>LILIANA</v>
          </cell>
          <cell r="C1648" t="str">
            <v>LOZANO JARA</v>
          </cell>
          <cell r="D1648">
            <v>42</v>
          </cell>
          <cell r="E1648" t="str">
            <v>Auxiliar Administrativo</v>
          </cell>
          <cell r="F1648" t="str">
            <v>Tecnico</v>
          </cell>
          <cell r="G1648" t="str">
            <v>Labor Contratada</v>
          </cell>
          <cell r="H1648">
            <v>27175</v>
          </cell>
          <cell r="I1648" t="str">
            <v>Femenino</v>
          </cell>
          <cell r="J1648">
            <v>28867484</v>
          </cell>
          <cell r="K1648">
            <v>42563</v>
          </cell>
          <cell r="L1648">
            <v>43281</v>
          </cell>
          <cell r="M1648" t="str">
            <v>Gerencia de Tecnología</v>
          </cell>
          <cell r="N1648">
            <v>0</v>
          </cell>
          <cell r="O1648" t="str">
            <v>Dirección Servicios Técnicos</v>
          </cell>
          <cell r="P1648">
            <v>0</v>
          </cell>
          <cell r="Q1648" t="str">
            <v>Tecnología</v>
          </cell>
          <cell r="R1648" t="str">
            <v>Dirección Servicios Técnicos</v>
          </cell>
          <cell r="S1648" t="str">
            <v>Tecnología</v>
          </cell>
        </row>
        <row r="1649">
          <cell r="A1649">
            <v>37034181</v>
          </cell>
          <cell r="B1649" t="str">
            <v>EDWIN ALEXANDER</v>
          </cell>
          <cell r="C1649" t="str">
            <v>LOZANO MARTINEZ</v>
          </cell>
          <cell r="D1649">
            <v>42</v>
          </cell>
          <cell r="E1649" t="str">
            <v>Operador de Valvulas</v>
          </cell>
          <cell r="F1649" t="str">
            <v>Tecnico</v>
          </cell>
          <cell r="G1649" t="str">
            <v>Término indefinido</v>
          </cell>
          <cell r="H1649">
            <v>29816</v>
          </cell>
          <cell r="I1649" t="str">
            <v>Masculino</v>
          </cell>
          <cell r="J1649">
            <v>80168761</v>
          </cell>
          <cell r="K1649">
            <v>39860</v>
          </cell>
          <cell r="L1649">
            <v>0</v>
          </cell>
          <cell r="M1649" t="str">
            <v>Gerencia Corporativa Servicio al Cliente</v>
          </cell>
          <cell r="N1649" t="str">
            <v>Gerencia Zona Dos</v>
          </cell>
          <cell r="O1649" t="str">
            <v>Dirección Servicio Acueducto y Alcantarillado Zona Dos</v>
          </cell>
          <cell r="P1649" t="str">
            <v>División Servicio Acueducto Zona Dos</v>
          </cell>
          <cell r="Q1649" t="str">
            <v>Gerencia Zona Dos</v>
          </cell>
          <cell r="R1649" t="str">
            <v>División Servicio Acueducto Zona Dos</v>
          </cell>
          <cell r="S1649" t="str">
            <v>Servicio al Cliente</v>
          </cell>
        </row>
        <row r="1650">
          <cell r="A1650">
            <v>38000665</v>
          </cell>
          <cell r="B1650" t="str">
            <v>JORGE ANDRES</v>
          </cell>
          <cell r="C1650" t="str">
            <v>LOZANO ORJUELA</v>
          </cell>
          <cell r="D1650">
            <v>21</v>
          </cell>
          <cell r="E1650" t="str">
            <v>Profesional Especializado</v>
          </cell>
          <cell r="F1650" t="str">
            <v>Profesional</v>
          </cell>
          <cell r="G1650" t="str">
            <v>Término Fijo</v>
          </cell>
          <cell r="H1650">
            <v>23587</v>
          </cell>
          <cell r="I1650" t="str">
            <v>Masculino</v>
          </cell>
          <cell r="J1650">
            <v>79317349</v>
          </cell>
          <cell r="K1650">
            <v>42340</v>
          </cell>
          <cell r="L1650">
            <v>43465</v>
          </cell>
          <cell r="M1650" t="str">
            <v>Gerencia Corporativa Servicio al Cliente</v>
          </cell>
          <cell r="N1650" t="str">
            <v>Gerencia Zona Uno</v>
          </cell>
          <cell r="O1650">
            <v>0</v>
          </cell>
          <cell r="P1650">
            <v>0</v>
          </cell>
          <cell r="Q1650" t="str">
            <v>Gerencia Zona Uno</v>
          </cell>
          <cell r="R1650" t="str">
            <v>Gerencia Zona Uno</v>
          </cell>
          <cell r="S1650" t="str">
            <v>Servicio al Cliente</v>
          </cell>
        </row>
        <row r="1651">
          <cell r="A1651">
            <v>37034038</v>
          </cell>
          <cell r="B1651" t="str">
            <v>RAUL ANDRES</v>
          </cell>
          <cell r="C1651" t="str">
            <v>LOZANO PAEZ</v>
          </cell>
          <cell r="D1651">
            <v>42</v>
          </cell>
          <cell r="E1651" t="str">
            <v>Ayudante Operativo</v>
          </cell>
          <cell r="F1651" t="str">
            <v>Tecnico</v>
          </cell>
          <cell r="G1651" t="str">
            <v>Término indefinido</v>
          </cell>
          <cell r="H1651">
            <v>27523</v>
          </cell>
          <cell r="I1651" t="str">
            <v>Masculino</v>
          </cell>
          <cell r="J1651">
            <v>79687948</v>
          </cell>
          <cell r="K1651">
            <v>39260</v>
          </cell>
          <cell r="L1651">
            <v>0</v>
          </cell>
          <cell r="M1651" t="str">
            <v>Gerencia Corporativa Servicio al Cliente</v>
          </cell>
          <cell r="N1651" t="str">
            <v>Gerencia Zona Tres</v>
          </cell>
          <cell r="O1651" t="str">
            <v>Dirección Servicio Acueducto y Alcantarillado Zona Tres</v>
          </cell>
          <cell r="P1651" t="str">
            <v>División Servicio Alcantarillado Zona Tres</v>
          </cell>
          <cell r="Q1651" t="str">
            <v>Gerencia Zona Tres</v>
          </cell>
          <cell r="R1651" t="str">
            <v>División Servicio Alcantarillado Zona Tres</v>
          </cell>
          <cell r="S1651" t="str">
            <v>Servicio al Cliente</v>
          </cell>
        </row>
        <row r="1652">
          <cell r="A1652">
            <v>37000944</v>
          </cell>
          <cell r="B1652" t="str">
            <v>DIEGO LUIS</v>
          </cell>
          <cell r="C1652" t="str">
            <v>LOZANO RIVERA</v>
          </cell>
          <cell r="D1652">
            <v>42</v>
          </cell>
          <cell r="E1652" t="str">
            <v>Auxiliar en Topografia</v>
          </cell>
          <cell r="F1652" t="str">
            <v>Tecnico</v>
          </cell>
          <cell r="G1652" t="str">
            <v>Término indefinido</v>
          </cell>
          <cell r="H1652">
            <v>24111</v>
          </cell>
          <cell r="I1652" t="str">
            <v>Masculino</v>
          </cell>
          <cell r="J1652">
            <v>79369966</v>
          </cell>
          <cell r="K1652">
            <v>32752</v>
          </cell>
          <cell r="L1652">
            <v>0</v>
          </cell>
          <cell r="M1652" t="str">
            <v>Gerencia Corporativa Servicio al Cliente</v>
          </cell>
          <cell r="N1652" t="str">
            <v>Gerencia Zona Cinco</v>
          </cell>
          <cell r="O1652" t="str">
            <v>Dirección Servicio Acueducto y Alcantarillado Zona Cinco</v>
          </cell>
          <cell r="P1652">
            <v>0</v>
          </cell>
          <cell r="Q1652" t="str">
            <v>Gerencia Zona Cinco</v>
          </cell>
          <cell r="R1652" t="str">
            <v>Dirección Servicio Acueducto y Alcantarillado Zona Cinco</v>
          </cell>
          <cell r="S1652" t="str">
            <v>Servicio al Cliente</v>
          </cell>
        </row>
        <row r="1653">
          <cell r="A1653">
            <v>37001453</v>
          </cell>
          <cell r="B1653" t="str">
            <v>MIGUEL ENRIQUE</v>
          </cell>
          <cell r="C1653" t="str">
            <v>LOZANO RODRIGUEZ</v>
          </cell>
          <cell r="D1653">
            <v>20</v>
          </cell>
          <cell r="E1653" t="str">
            <v>Profesional Especializado</v>
          </cell>
          <cell r="F1653" t="str">
            <v>Profesional</v>
          </cell>
          <cell r="G1653" t="str">
            <v>Término indefinido</v>
          </cell>
          <cell r="H1653">
            <v>23609</v>
          </cell>
          <cell r="I1653" t="str">
            <v>Masculino</v>
          </cell>
          <cell r="J1653">
            <v>79315154</v>
          </cell>
          <cell r="K1653">
            <v>33133</v>
          </cell>
          <cell r="L1653">
            <v>0</v>
          </cell>
          <cell r="M1653" t="str">
            <v>Gerencia de Tecnología</v>
          </cell>
          <cell r="N1653">
            <v>0</v>
          </cell>
          <cell r="O1653" t="str">
            <v>Dirección Sistema de Información Empresarial</v>
          </cell>
          <cell r="P1653">
            <v>0</v>
          </cell>
          <cell r="Q1653" t="str">
            <v>Tecnología</v>
          </cell>
          <cell r="R1653" t="str">
            <v>Dirección Sistema de Información Empresarial</v>
          </cell>
          <cell r="S1653" t="str">
            <v>Tecnología</v>
          </cell>
        </row>
        <row r="1654">
          <cell r="A1654">
            <v>37038544</v>
          </cell>
          <cell r="B1654" t="str">
            <v>BRIAN SNAYDER</v>
          </cell>
          <cell r="C1654" t="str">
            <v>LOZANO SANCHEZ</v>
          </cell>
          <cell r="D1654">
            <v>42</v>
          </cell>
          <cell r="E1654" t="str">
            <v>Fontanero</v>
          </cell>
          <cell r="F1654" t="str">
            <v>Tecnico</v>
          </cell>
          <cell r="G1654" t="str">
            <v>Término Fijo</v>
          </cell>
          <cell r="H1654">
            <v>33387</v>
          </cell>
          <cell r="I1654" t="str">
            <v>Masculino</v>
          </cell>
          <cell r="J1654">
            <v>1030593388</v>
          </cell>
          <cell r="K1654">
            <v>42340</v>
          </cell>
          <cell r="L1654">
            <v>43465</v>
          </cell>
          <cell r="M1654" t="str">
            <v>Gerencia Corporativa Servicio al Cliente</v>
          </cell>
          <cell r="N1654" t="str">
            <v>Gerencia Zona Dos</v>
          </cell>
          <cell r="O1654" t="str">
            <v>Dirección Servicio Comercial Zona Dos</v>
          </cell>
          <cell r="P1654" t="str">
            <v>División Operación Comercial Zona Dos</v>
          </cell>
          <cell r="Q1654" t="str">
            <v>Gerencia Zona Dos</v>
          </cell>
          <cell r="R1654" t="str">
            <v>División Operación Comercial Zona Dos</v>
          </cell>
          <cell r="S1654" t="str">
            <v>Servicio al Cliente</v>
          </cell>
        </row>
        <row r="1655">
          <cell r="A1655">
            <v>37002752</v>
          </cell>
          <cell r="B1655" t="str">
            <v>BORIS FERNEY</v>
          </cell>
          <cell r="C1655" t="str">
            <v>LUGO CALLEJAS</v>
          </cell>
          <cell r="D1655">
            <v>21</v>
          </cell>
          <cell r="E1655" t="str">
            <v>Profesional Especializado</v>
          </cell>
          <cell r="F1655" t="str">
            <v>Profesional</v>
          </cell>
          <cell r="G1655" t="str">
            <v>Término indefinido</v>
          </cell>
          <cell r="H1655">
            <v>23340</v>
          </cell>
          <cell r="I1655" t="str">
            <v>Masculino</v>
          </cell>
          <cell r="J1655">
            <v>79290805</v>
          </cell>
          <cell r="K1655">
            <v>35978</v>
          </cell>
          <cell r="L1655">
            <v>0</v>
          </cell>
          <cell r="M1655" t="str">
            <v>Secretaría General</v>
          </cell>
          <cell r="N1655">
            <v>0</v>
          </cell>
          <cell r="O1655" t="str">
            <v xml:space="preserve">Dirección Contratación y Compras </v>
          </cell>
          <cell r="P1655">
            <v>0</v>
          </cell>
          <cell r="Q1655" t="str">
            <v>Secretaría General</v>
          </cell>
          <cell r="R1655" t="str">
            <v xml:space="preserve">Dirección Contratación y Compras </v>
          </cell>
          <cell r="S1655" t="str">
            <v>Secretaría General</v>
          </cell>
        </row>
        <row r="1656">
          <cell r="A1656">
            <v>37036718</v>
          </cell>
          <cell r="B1656" t="str">
            <v>JUAN MANUEL</v>
          </cell>
          <cell r="C1656" t="str">
            <v>LUNA BOCANEGRA</v>
          </cell>
          <cell r="D1656">
            <v>42</v>
          </cell>
          <cell r="E1656" t="str">
            <v>Técnico</v>
          </cell>
          <cell r="F1656" t="str">
            <v>Tecnico</v>
          </cell>
          <cell r="G1656" t="str">
            <v>Término Fijo</v>
          </cell>
          <cell r="H1656">
            <v>31587</v>
          </cell>
          <cell r="I1656" t="str">
            <v>Masculino</v>
          </cell>
          <cell r="J1656">
            <v>1032370544</v>
          </cell>
          <cell r="K1656">
            <v>42340</v>
          </cell>
          <cell r="L1656">
            <v>43281</v>
          </cell>
          <cell r="M1656" t="str">
            <v>Gerencia Corporativa Servicio al Cliente</v>
          </cell>
          <cell r="N1656" t="str">
            <v>Gerencia Zona Uno</v>
          </cell>
          <cell r="O1656" t="str">
            <v>Dirección Servicio Comercial Zona Uno</v>
          </cell>
          <cell r="P1656" t="str">
            <v>División Operación Comercial Zona Uno</v>
          </cell>
          <cell r="Q1656" t="str">
            <v>Gerencia Zona Uno</v>
          </cell>
          <cell r="R1656" t="str">
            <v>División Operación Comercial Zona Uno</v>
          </cell>
          <cell r="S1656" t="str">
            <v>Servicio al Cliente</v>
          </cell>
        </row>
        <row r="1657">
          <cell r="A1657">
            <v>37036891</v>
          </cell>
          <cell r="B1657" t="str">
            <v>EDWARD FERNEY</v>
          </cell>
          <cell r="C1657" t="str">
            <v>MACHADO AGUIRRE</v>
          </cell>
          <cell r="D1657">
            <v>42</v>
          </cell>
          <cell r="E1657" t="str">
            <v>Técnico</v>
          </cell>
          <cell r="F1657" t="str">
            <v>Tecnico</v>
          </cell>
          <cell r="G1657" t="str">
            <v>Término Fijo</v>
          </cell>
          <cell r="H1657">
            <v>31879</v>
          </cell>
          <cell r="I1657" t="str">
            <v>Masculino</v>
          </cell>
          <cell r="J1657">
            <v>1030536077</v>
          </cell>
          <cell r="K1657">
            <v>42340</v>
          </cell>
          <cell r="L1657">
            <v>43281</v>
          </cell>
          <cell r="M1657" t="str">
            <v>Gerencia Corporativa Servicio al Cliente</v>
          </cell>
          <cell r="N1657" t="str">
            <v>Gerencia Zona Dos</v>
          </cell>
          <cell r="O1657" t="str">
            <v>Dirección Servicio Comercial Zona Dos</v>
          </cell>
          <cell r="P1657" t="str">
            <v>División Operación Comercial Zona Dos</v>
          </cell>
          <cell r="Q1657" t="str">
            <v>Gerencia Zona Dos</v>
          </cell>
          <cell r="R1657" t="str">
            <v>División Operación Comercial Zona Dos</v>
          </cell>
          <cell r="S1657" t="str">
            <v>Servicio al Cliente</v>
          </cell>
        </row>
        <row r="1658">
          <cell r="A1658">
            <v>37037256</v>
          </cell>
          <cell r="B1658" t="str">
            <v>ANDRES MAURICIO</v>
          </cell>
          <cell r="C1658" t="str">
            <v>MACHETA MENDIVELSO</v>
          </cell>
          <cell r="D1658">
            <v>31</v>
          </cell>
          <cell r="E1658" t="str">
            <v>Tecnólogo Administrativo</v>
          </cell>
          <cell r="F1658" t="str">
            <v>Tecnologo</v>
          </cell>
          <cell r="G1658" t="str">
            <v>Término Fijo</v>
          </cell>
          <cell r="H1658">
            <v>32289</v>
          </cell>
          <cell r="I1658" t="str">
            <v>Masculino</v>
          </cell>
          <cell r="J1658">
            <v>1024481223</v>
          </cell>
          <cell r="K1658">
            <v>42340</v>
          </cell>
          <cell r="L1658">
            <v>43465</v>
          </cell>
          <cell r="M1658" t="str">
            <v>Gerencia Corporativa Servicio al Cliente</v>
          </cell>
          <cell r="N1658" t="str">
            <v>Gerencia Zona Cuatro</v>
          </cell>
          <cell r="O1658" t="str">
            <v>Dirección Servicio Comercial Zona Cuatro</v>
          </cell>
          <cell r="P1658" t="str">
            <v>División Operación Comercial Zona Cuatro</v>
          </cell>
          <cell r="Q1658" t="str">
            <v>Gerencia Zona Cuatro</v>
          </cell>
          <cell r="R1658" t="str">
            <v>División Operación Comercial Zona Cuatro</v>
          </cell>
          <cell r="S1658" t="str">
            <v>Servicio al Cliente</v>
          </cell>
        </row>
        <row r="1659">
          <cell r="A1659">
            <v>37001494</v>
          </cell>
          <cell r="B1659" t="str">
            <v>JOSE VICENTE</v>
          </cell>
          <cell r="C1659" t="str">
            <v>MACHETA NIÑO</v>
          </cell>
          <cell r="D1659">
            <v>41</v>
          </cell>
          <cell r="E1659" t="str">
            <v>Tecnico</v>
          </cell>
          <cell r="F1659" t="str">
            <v>Tecnico</v>
          </cell>
          <cell r="G1659" t="str">
            <v>Término indefinido</v>
          </cell>
          <cell r="H1659">
            <v>22645</v>
          </cell>
          <cell r="I1659" t="str">
            <v>Masculino</v>
          </cell>
          <cell r="J1659">
            <v>19476205</v>
          </cell>
          <cell r="K1659">
            <v>33190</v>
          </cell>
          <cell r="L1659">
            <v>0</v>
          </cell>
          <cell r="M1659" t="str">
            <v>Gerencia Corporativa Servicio al Cliente</v>
          </cell>
          <cell r="N1659" t="str">
            <v>Gerencia Zona Cinco</v>
          </cell>
          <cell r="O1659" t="str">
            <v>Dirección Servicio Acueducto y Alcantarillado Zona Cinco</v>
          </cell>
          <cell r="P1659" t="str">
            <v>División Servicio Alcantarillado Zona Cinco</v>
          </cell>
          <cell r="Q1659" t="str">
            <v>Gerencia Zona Cinco</v>
          </cell>
          <cell r="R1659" t="str">
            <v>División Servicio Alcantarillado Zona Cinco</v>
          </cell>
          <cell r="S1659" t="str">
            <v>Servicio al Cliente</v>
          </cell>
        </row>
        <row r="1660">
          <cell r="A1660">
            <v>37001819</v>
          </cell>
          <cell r="B1660" t="str">
            <v>AMARILDO</v>
          </cell>
          <cell r="C1660" t="str">
            <v>MACHUCA DAZA</v>
          </cell>
          <cell r="D1660">
            <v>21</v>
          </cell>
          <cell r="E1660" t="str">
            <v>Profesional Especializado</v>
          </cell>
          <cell r="F1660" t="str">
            <v>Profesional</v>
          </cell>
          <cell r="G1660" t="str">
            <v>Término indefinido</v>
          </cell>
          <cell r="H1660">
            <v>24998</v>
          </cell>
          <cell r="I1660" t="str">
            <v>Masculino</v>
          </cell>
          <cell r="J1660">
            <v>79463526</v>
          </cell>
          <cell r="K1660">
            <v>33665</v>
          </cell>
          <cell r="L1660">
            <v>0</v>
          </cell>
          <cell r="M1660" t="str">
            <v>Gerencia Corporativa Servicio al Cliente</v>
          </cell>
          <cell r="N1660" t="str">
            <v>Gerencia Zona Cinco</v>
          </cell>
          <cell r="O1660" t="str">
            <v>Dirección Servicio Acueducto y Alcantarillado Zona Cinco</v>
          </cell>
          <cell r="P1660" t="str">
            <v>División Servicio Acueducto Zona Cinco</v>
          </cell>
          <cell r="Q1660" t="str">
            <v>Gerencia Zona Cinco</v>
          </cell>
          <cell r="R1660" t="str">
            <v>División Servicio Acueducto Zona Cinco</v>
          </cell>
          <cell r="S1660" t="str">
            <v>Servicio al Cliente</v>
          </cell>
        </row>
        <row r="1661">
          <cell r="A1661">
            <v>37002069</v>
          </cell>
          <cell r="B1661" t="str">
            <v>NANCY</v>
          </cell>
          <cell r="C1661" t="str">
            <v>MACHUCA DAZA</v>
          </cell>
          <cell r="D1661">
            <v>21</v>
          </cell>
          <cell r="E1661" t="str">
            <v>Profesional Especializado</v>
          </cell>
          <cell r="F1661" t="str">
            <v>Profesional</v>
          </cell>
          <cell r="G1661" t="str">
            <v>Término indefinido</v>
          </cell>
          <cell r="H1661">
            <v>25735</v>
          </cell>
          <cell r="I1661" t="str">
            <v>Femenino</v>
          </cell>
          <cell r="J1661">
            <v>51980796</v>
          </cell>
          <cell r="K1661">
            <v>34031</v>
          </cell>
          <cell r="L1661">
            <v>0</v>
          </cell>
          <cell r="M1661" t="str">
            <v>Gerencia Corporativa Gestión Humana y Administrativa</v>
          </cell>
          <cell r="N1661">
            <v>0</v>
          </cell>
          <cell r="O1661" t="str">
            <v>Dirección Salud</v>
          </cell>
          <cell r="P1661" t="str">
            <v>División Salud Ocupacional</v>
          </cell>
          <cell r="Q1661" t="str">
            <v>Gestión Humana y Administrativa</v>
          </cell>
          <cell r="R1661" t="str">
            <v>División Salud Ocupacional</v>
          </cell>
          <cell r="S1661" t="str">
            <v>Gestión Humana y Administrativa</v>
          </cell>
        </row>
        <row r="1662">
          <cell r="A1662">
            <v>37037996</v>
          </cell>
          <cell r="B1662" t="str">
            <v>AUDEN FABIO</v>
          </cell>
          <cell r="C1662" t="str">
            <v>MACIAS CAMARGO</v>
          </cell>
          <cell r="D1662">
            <v>22</v>
          </cell>
          <cell r="E1662" t="str">
            <v>Profesional</v>
          </cell>
          <cell r="F1662" t="str">
            <v>Profesional</v>
          </cell>
          <cell r="G1662" t="str">
            <v>Término Fijo</v>
          </cell>
          <cell r="H1662">
            <v>25061</v>
          </cell>
          <cell r="I1662" t="str">
            <v>Masculino</v>
          </cell>
          <cell r="J1662">
            <v>91261345</v>
          </cell>
          <cell r="K1662">
            <v>41298</v>
          </cell>
          <cell r="L1662">
            <v>43281</v>
          </cell>
          <cell r="M1662" t="str">
            <v>Gerencia Corporativa Servicio al Cliente</v>
          </cell>
          <cell r="N1662">
            <v>0</v>
          </cell>
          <cell r="O1662" t="str">
            <v>Dirección Apoyo Comercial</v>
          </cell>
          <cell r="P1662">
            <v>0</v>
          </cell>
          <cell r="Q1662" t="str">
            <v>Servicio al Cliente</v>
          </cell>
          <cell r="R1662" t="str">
            <v>Dirección Apoyo Comercial</v>
          </cell>
          <cell r="S1662" t="str">
            <v>Servicio al Cliente</v>
          </cell>
        </row>
        <row r="1663">
          <cell r="A1663">
            <v>38000413</v>
          </cell>
          <cell r="B1663" t="str">
            <v>ERIKA ALEJANDRA</v>
          </cell>
          <cell r="C1663" t="str">
            <v>MACIAS GUERRERO</v>
          </cell>
          <cell r="D1663">
            <v>42</v>
          </cell>
          <cell r="E1663" t="str">
            <v>Técnico</v>
          </cell>
          <cell r="F1663" t="str">
            <v>Tecnico</v>
          </cell>
          <cell r="G1663" t="str">
            <v>Término Fijo</v>
          </cell>
          <cell r="H1663">
            <v>30991</v>
          </cell>
          <cell r="I1663" t="str">
            <v>Femenino</v>
          </cell>
          <cell r="J1663">
            <v>52917142</v>
          </cell>
          <cell r="K1663">
            <v>42340</v>
          </cell>
          <cell r="L1663">
            <v>43281</v>
          </cell>
          <cell r="M1663" t="str">
            <v>Gerencia Corporativa Servicio al Cliente</v>
          </cell>
          <cell r="N1663" t="str">
            <v>Gerencia Zona Uno</v>
          </cell>
          <cell r="O1663" t="str">
            <v>Dirección Servicio Comercial Zona Uno</v>
          </cell>
          <cell r="P1663" t="str">
            <v>División Operación Comercial Zona Uno</v>
          </cell>
          <cell r="Q1663" t="str">
            <v>Gerencia Zona Uno</v>
          </cell>
          <cell r="R1663" t="str">
            <v>División Operación Comercial Zona Uno</v>
          </cell>
          <cell r="S1663" t="str">
            <v>Servicio al Cliente</v>
          </cell>
        </row>
        <row r="1664">
          <cell r="A1664">
            <v>37037352</v>
          </cell>
          <cell r="B1664" t="str">
            <v>CARLOS HECTOR</v>
          </cell>
          <cell r="C1664" t="str">
            <v>MACIAS NINCO</v>
          </cell>
          <cell r="D1664">
            <v>42</v>
          </cell>
          <cell r="E1664" t="str">
            <v>Fontanero</v>
          </cell>
          <cell r="F1664" t="str">
            <v>Tecnico</v>
          </cell>
          <cell r="G1664" t="str">
            <v>Término Fijo</v>
          </cell>
          <cell r="H1664">
            <v>23790</v>
          </cell>
          <cell r="I1664" t="str">
            <v>Masculino</v>
          </cell>
          <cell r="J1664">
            <v>79341653</v>
          </cell>
          <cell r="K1664">
            <v>42737</v>
          </cell>
          <cell r="L1664">
            <v>43465</v>
          </cell>
          <cell r="M1664" t="str">
            <v>Gerencia Corporativa Servicio al Cliente</v>
          </cell>
          <cell r="N1664" t="str">
            <v>Gerencia Zona Cuatro</v>
          </cell>
          <cell r="O1664" t="str">
            <v>Dirección Servicio Comercial Zona Cuatro</v>
          </cell>
          <cell r="P1664" t="str">
            <v>División Operación Comercial Zona Cuatro</v>
          </cell>
          <cell r="Q1664" t="str">
            <v>Gerencia Zona Cuatro</v>
          </cell>
          <cell r="R1664" t="str">
            <v>División Operación Comercial Zona Cuatro</v>
          </cell>
          <cell r="S1664" t="str">
            <v>Servicio al Cliente</v>
          </cell>
        </row>
        <row r="1665">
          <cell r="A1665">
            <v>38000456</v>
          </cell>
          <cell r="B1665" t="str">
            <v>MARTHA PATRICIA</v>
          </cell>
          <cell r="C1665" t="str">
            <v>MACIAS SIERRA</v>
          </cell>
          <cell r="D1665">
            <v>42</v>
          </cell>
          <cell r="E1665" t="str">
            <v>Auxiliar de Topografía</v>
          </cell>
          <cell r="F1665" t="str">
            <v>Tecnico</v>
          </cell>
          <cell r="G1665" t="str">
            <v>Término Fijo</v>
          </cell>
          <cell r="H1665">
            <v>27613</v>
          </cell>
          <cell r="I1665" t="str">
            <v>Femenino</v>
          </cell>
          <cell r="J1665">
            <v>52344164</v>
          </cell>
          <cell r="K1665">
            <v>42340</v>
          </cell>
          <cell r="L1665">
            <v>43465</v>
          </cell>
          <cell r="M1665" t="str">
            <v>Gerencia Corporativa Servicio al Cliente</v>
          </cell>
          <cell r="N1665" t="str">
            <v>Gerencia Zona Uno</v>
          </cell>
          <cell r="O1665">
            <v>0</v>
          </cell>
          <cell r="P1665">
            <v>0</v>
          </cell>
          <cell r="Q1665" t="str">
            <v>Gerencia Zona Uno</v>
          </cell>
          <cell r="R1665" t="str">
            <v>Gerencia Zona Uno</v>
          </cell>
          <cell r="S1665" t="str">
            <v>Servicio al Cliente</v>
          </cell>
        </row>
        <row r="1666">
          <cell r="A1666">
            <v>38000652</v>
          </cell>
          <cell r="B1666" t="str">
            <v>HUMBERTO</v>
          </cell>
          <cell r="C1666" t="str">
            <v>MADRID ALARCON</v>
          </cell>
          <cell r="D1666">
            <v>21</v>
          </cell>
          <cell r="E1666" t="str">
            <v>Profesional Especializado</v>
          </cell>
          <cell r="F1666" t="str">
            <v>Profesional</v>
          </cell>
          <cell r="G1666" t="str">
            <v>Término Fijo</v>
          </cell>
          <cell r="H1666">
            <v>21688</v>
          </cell>
          <cell r="I1666" t="str">
            <v>Masculino</v>
          </cell>
          <cell r="J1666">
            <v>19377551</v>
          </cell>
          <cell r="K1666">
            <v>42340</v>
          </cell>
          <cell r="L1666">
            <v>43465</v>
          </cell>
          <cell r="M1666" t="str">
            <v>Gerencia Corporativa Servicio al Cliente</v>
          </cell>
          <cell r="N1666" t="str">
            <v>Gerencia Zona Uno</v>
          </cell>
          <cell r="O1666" t="str">
            <v>Dirección Servicio Acueducto y Alcantarillado Zona Uno</v>
          </cell>
          <cell r="P1666" t="str">
            <v>División Servicio Acueducto Zona Uno</v>
          </cell>
          <cell r="Q1666" t="str">
            <v>Gerencia Zona Uno</v>
          </cell>
          <cell r="R1666" t="str">
            <v>División Servicio Acueducto Zona Uno</v>
          </cell>
          <cell r="S1666" t="str">
            <v>Servicio al Cliente</v>
          </cell>
        </row>
        <row r="1667">
          <cell r="A1667">
            <v>37035626</v>
          </cell>
          <cell r="B1667" t="str">
            <v>HECTOR</v>
          </cell>
          <cell r="C1667" t="str">
            <v>MAHECHA CORREDOR</v>
          </cell>
          <cell r="D1667">
            <v>51</v>
          </cell>
          <cell r="E1667" t="str">
            <v>Ayudante</v>
          </cell>
          <cell r="F1667" t="str">
            <v>Asistencial</v>
          </cell>
          <cell r="G1667" t="str">
            <v>Término indefinido</v>
          </cell>
          <cell r="H1667">
            <v>23543</v>
          </cell>
          <cell r="I1667" t="str">
            <v>Masculino</v>
          </cell>
          <cell r="J1667">
            <v>80361718</v>
          </cell>
          <cell r="K1667">
            <v>40717</v>
          </cell>
          <cell r="L1667">
            <v>0</v>
          </cell>
          <cell r="M1667" t="str">
            <v>Gerencia Corporativa Sistema Maestro</v>
          </cell>
          <cell r="N1667">
            <v>0</v>
          </cell>
          <cell r="O1667" t="str">
            <v>Dirección Abastecimiento</v>
          </cell>
          <cell r="P1667" t="str">
            <v xml:space="preserve">División Sistema Sur Abastecimiento </v>
          </cell>
          <cell r="Q1667" t="str">
            <v>Sistema Maestro</v>
          </cell>
          <cell r="R1667" t="str">
            <v xml:space="preserve">División Sistema Sur Abastecimiento </v>
          </cell>
          <cell r="S1667" t="str">
            <v>Sistema Maestro</v>
          </cell>
        </row>
        <row r="1668">
          <cell r="A1668">
            <v>37002574</v>
          </cell>
          <cell r="B1668" t="str">
            <v>JOSE MAURICIO</v>
          </cell>
          <cell r="C1668" t="str">
            <v>MAHECHA GALINDO</v>
          </cell>
          <cell r="D1668">
            <v>22</v>
          </cell>
          <cell r="E1668" t="str">
            <v>Profesional</v>
          </cell>
          <cell r="F1668" t="str">
            <v>Profesional</v>
          </cell>
          <cell r="G1668" t="str">
            <v>Término indefinido</v>
          </cell>
          <cell r="H1668">
            <v>27588</v>
          </cell>
          <cell r="I1668" t="str">
            <v>Masculino</v>
          </cell>
          <cell r="J1668">
            <v>79757270</v>
          </cell>
          <cell r="K1668">
            <v>35752</v>
          </cell>
          <cell r="L1668">
            <v>0</v>
          </cell>
          <cell r="M1668" t="str">
            <v>Gerencia Corporativa Sistema Maestro</v>
          </cell>
          <cell r="N1668">
            <v>0</v>
          </cell>
          <cell r="O1668" t="str">
            <v>Dirección Abastecimiento</v>
          </cell>
          <cell r="P1668">
            <v>0</v>
          </cell>
          <cell r="Q1668" t="str">
            <v>Sistema Maestro</v>
          </cell>
          <cell r="R1668" t="str">
            <v>Dirección Abastecimiento</v>
          </cell>
          <cell r="S1668" t="str">
            <v>Sistema Maestro</v>
          </cell>
        </row>
        <row r="1669">
          <cell r="A1669">
            <v>38001244</v>
          </cell>
          <cell r="B1669" t="str">
            <v>LADY JOHANA</v>
          </cell>
          <cell r="C1669" t="str">
            <v>MAHECHA LIZARAZO</v>
          </cell>
          <cell r="D1669">
            <v>41</v>
          </cell>
          <cell r="E1669" t="str">
            <v>Secretaria</v>
          </cell>
          <cell r="F1669" t="str">
            <v>Tecnico</v>
          </cell>
          <cell r="G1669" t="str">
            <v>Labor Contratada</v>
          </cell>
          <cell r="H1669">
            <v>34207</v>
          </cell>
          <cell r="I1669" t="str">
            <v>Femenino</v>
          </cell>
          <cell r="J1669">
            <v>1014246718</v>
          </cell>
          <cell r="K1669">
            <v>42628</v>
          </cell>
          <cell r="L1669">
            <v>43281</v>
          </cell>
          <cell r="M1669" t="str">
            <v>Gerencia Jurídica</v>
          </cell>
          <cell r="N1669">
            <v>0</v>
          </cell>
          <cell r="O1669" t="str">
            <v>Oficina Asesora de Representación Judicial y Actuación Administrativa</v>
          </cell>
          <cell r="P1669">
            <v>0</v>
          </cell>
          <cell r="Q1669" t="str">
            <v>Jurídica</v>
          </cell>
          <cell r="R1669" t="str">
            <v>Oficina Asesora de Representación Judicial y Actuación Administrativa</v>
          </cell>
          <cell r="S1669" t="str">
            <v>Jurídica</v>
          </cell>
        </row>
        <row r="1670">
          <cell r="A1670">
            <v>37038090</v>
          </cell>
          <cell r="B1670" t="str">
            <v>LEONARDO</v>
          </cell>
          <cell r="C1670" t="str">
            <v>MAHECHA MURILLO</v>
          </cell>
          <cell r="D1670">
            <v>52</v>
          </cell>
          <cell r="E1670" t="str">
            <v>Ayudante</v>
          </cell>
          <cell r="F1670" t="str">
            <v>Asistencial</v>
          </cell>
          <cell r="G1670" t="str">
            <v>Término Fijo</v>
          </cell>
          <cell r="H1670">
            <v>33962</v>
          </cell>
          <cell r="I1670" t="str">
            <v>Masculino</v>
          </cell>
          <cell r="J1670">
            <v>1024535729</v>
          </cell>
          <cell r="K1670">
            <v>42342</v>
          </cell>
          <cell r="L1670">
            <v>43465</v>
          </cell>
          <cell r="M1670" t="str">
            <v>Gerencia Corporativa Servicio al Cliente</v>
          </cell>
          <cell r="N1670" t="str">
            <v>Gerencia Zona Cinco</v>
          </cell>
          <cell r="O1670" t="str">
            <v>Dirección Servicio Acueducto y Alcantarillado Zona Cinco</v>
          </cell>
          <cell r="P1670" t="str">
            <v>División Servicio Acueducto Zona Cinco</v>
          </cell>
          <cell r="Q1670" t="str">
            <v>Gerencia Zona Cinco</v>
          </cell>
          <cell r="R1670" t="str">
            <v>División Servicio Acueducto Zona Cinco</v>
          </cell>
          <cell r="S1670" t="str">
            <v>Servicio al Cliente</v>
          </cell>
        </row>
        <row r="1671">
          <cell r="A1671">
            <v>37038259</v>
          </cell>
          <cell r="B1671" t="str">
            <v>ELKIN DAVID</v>
          </cell>
          <cell r="C1671" t="str">
            <v>MAHECHA PALENCIA</v>
          </cell>
          <cell r="D1671">
            <v>30</v>
          </cell>
          <cell r="E1671" t="str">
            <v>Topógrafo</v>
          </cell>
          <cell r="F1671" t="str">
            <v>Tecnologo</v>
          </cell>
          <cell r="G1671" t="str">
            <v>Término Fijo</v>
          </cell>
          <cell r="H1671">
            <v>32196</v>
          </cell>
          <cell r="I1671" t="str">
            <v>Masculino</v>
          </cell>
          <cell r="J1671">
            <v>1032407847</v>
          </cell>
          <cell r="K1671">
            <v>42340</v>
          </cell>
          <cell r="L1671">
            <v>43465</v>
          </cell>
          <cell r="M1671" t="str">
            <v>Gerencia Corporativa Servicio al Cliente</v>
          </cell>
          <cell r="N1671" t="str">
            <v>Gerencia Zona Cuatro</v>
          </cell>
          <cell r="O1671">
            <v>0</v>
          </cell>
          <cell r="P1671">
            <v>0</v>
          </cell>
          <cell r="Q1671" t="str">
            <v>Gerencia Zona Cuatro</v>
          </cell>
          <cell r="R1671" t="str">
            <v>Gerencia Zona Cuatro</v>
          </cell>
          <cell r="S1671" t="str">
            <v>Servicio al Cliente</v>
          </cell>
        </row>
        <row r="1672">
          <cell r="A1672">
            <v>37037209</v>
          </cell>
          <cell r="B1672" t="str">
            <v>NURY VICTORIA</v>
          </cell>
          <cell r="C1672" t="str">
            <v>MAHECHA SIERRA</v>
          </cell>
          <cell r="D1672">
            <v>32</v>
          </cell>
          <cell r="E1672" t="str">
            <v>Técnico Administrativo</v>
          </cell>
          <cell r="F1672" t="str">
            <v>Tecnologo</v>
          </cell>
          <cell r="G1672" t="str">
            <v>Término Fijo</v>
          </cell>
          <cell r="H1672">
            <v>29239</v>
          </cell>
          <cell r="I1672" t="str">
            <v>Femenino</v>
          </cell>
          <cell r="J1672">
            <v>52787829</v>
          </cell>
          <cell r="K1672">
            <v>42340</v>
          </cell>
          <cell r="L1672">
            <v>43465</v>
          </cell>
          <cell r="M1672" t="str">
            <v>Gerencia Corporativa Servicio al Cliente</v>
          </cell>
          <cell r="N1672" t="str">
            <v>Gerencia Zona Cinco</v>
          </cell>
          <cell r="O1672" t="str">
            <v>Dirección Servicio Comercial Zona Cinco</v>
          </cell>
          <cell r="P1672">
            <v>0</v>
          </cell>
          <cell r="Q1672" t="str">
            <v>Gerencia Zona Cinco</v>
          </cell>
          <cell r="R1672" t="str">
            <v>Dirección Servicio Comercial Zona Cinco</v>
          </cell>
          <cell r="S1672" t="str">
            <v>Servicio al Cliente</v>
          </cell>
        </row>
        <row r="1673">
          <cell r="A1673">
            <v>37036827</v>
          </cell>
          <cell r="B1673" t="str">
            <v>JOHN HELMUTH</v>
          </cell>
          <cell r="C1673" t="str">
            <v>MAHECHA SILVA</v>
          </cell>
          <cell r="D1673">
            <v>42</v>
          </cell>
          <cell r="E1673" t="str">
            <v>Técnico</v>
          </cell>
          <cell r="F1673" t="str">
            <v>Tecnico</v>
          </cell>
          <cell r="G1673" t="str">
            <v>Término Fijo</v>
          </cell>
          <cell r="H1673">
            <v>27650</v>
          </cell>
          <cell r="I1673" t="str">
            <v>Femenino</v>
          </cell>
          <cell r="J1673">
            <v>79757599</v>
          </cell>
          <cell r="K1673">
            <v>42340</v>
          </cell>
          <cell r="L1673">
            <v>43281</v>
          </cell>
          <cell r="M1673" t="str">
            <v>Gerencia Corporativa Servicio al Cliente</v>
          </cell>
          <cell r="N1673" t="str">
            <v>Gerencia Zona Dos</v>
          </cell>
          <cell r="O1673" t="str">
            <v>Dirección Servicio Comercial Zona Dos</v>
          </cell>
          <cell r="P1673" t="str">
            <v>División Operación Comercial Zona Dos</v>
          </cell>
          <cell r="Q1673" t="str">
            <v>Gerencia Zona Dos</v>
          </cell>
          <cell r="R1673" t="str">
            <v>División Operación Comercial Zona Dos</v>
          </cell>
          <cell r="S1673" t="str">
            <v>Servicio al Cliente</v>
          </cell>
        </row>
        <row r="1674">
          <cell r="A1674">
            <v>37001316</v>
          </cell>
          <cell r="B1674" t="str">
            <v>RITHERT WALTER</v>
          </cell>
          <cell r="C1674" t="str">
            <v>MAHECHA TORRES</v>
          </cell>
          <cell r="D1674">
            <v>21</v>
          </cell>
          <cell r="E1674" t="str">
            <v>Profesional Especializado</v>
          </cell>
          <cell r="F1674" t="str">
            <v>Profesional</v>
          </cell>
          <cell r="G1674" t="str">
            <v>Término indefinido</v>
          </cell>
          <cell r="H1674">
            <v>25102</v>
          </cell>
          <cell r="I1674" t="str">
            <v>Masculino</v>
          </cell>
          <cell r="J1674">
            <v>79496208</v>
          </cell>
          <cell r="K1674">
            <v>32969</v>
          </cell>
          <cell r="L1674">
            <v>0</v>
          </cell>
          <cell r="M1674" t="str">
            <v>Gerencia Corporativa Sistema Maestro</v>
          </cell>
          <cell r="N1674">
            <v>0</v>
          </cell>
          <cell r="O1674" t="str">
            <v>Dirección Red Matriz Acueducto</v>
          </cell>
          <cell r="P1674" t="str">
            <v>División Planeación y Control</v>
          </cell>
          <cell r="Q1674" t="str">
            <v>Sistema Maestro</v>
          </cell>
          <cell r="R1674" t="str">
            <v>División Planeación y Control</v>
          </cell>
          <cell r="S1674" t="str">
            <v>Sistema Maestro</v>
          </cell>
        </row>
        <row r="1675">
          <cell r="A1675">
            <v>37037310</v>
          </cell>
          <cell r="B1675" t="str">
            <v>NIDIA</v>
          </cell>
          <cell r="C1675" t="str">
            <v>MALAGON CHAVES</v>
          </cell>
          <cell r="D1675">
            <v>40</v>
          </cell>
          <cell r="E1675" t="str">
            <v>Auxiliar Administrativo</v>
          </cell>
          <cell r="F1675" t="str">
            <v>Tecnico</v>
          </cell>
          <cell r="G1675" t="str">
            <v>Término Fijo</v>
          </cell>
          <cell r="H1675">
            <v>29905</v>
          </cell>
          <cell r="I1675" t="str">
            <v>Femenino</v>
          </cell>
          <cell r="J1675">
            <v>52858097</v>
          </cell>
          <cell r="K1675">
            <v>41276</v>
          </cell>
          <cell r="L1675">
            <v>43281</v>
          </cell>
          <cell r="M1675" t="str">
            <v>Gerencia Corporativa Servicio al Cliente</v>
          </cell>
          <cell r="N1675">
            <v>0</v>
          </cell>
          <cell r="O1675" t="str">
            <v>Dirección Apoyo Comercial</v>
          </cell>
          <cell r="P1675">
            <v>0</v>
          </cell>
          <cell r="Q1675" t="str">
            <v>Servicio al Cliente</v>
          </cell>
          <cell r="R1675" t="str">
            <v>Dirección Apoyo Comercial</v>
          </cell>
          <cell r="S1675" t="str">
            <v>Servicio al Cliente</v>
          </cell>
        </row>
        <row r="1676">
          <cell r="A1676">
            <v>37000880</v>
          </cell>
          <cell r="B1676" t="str">
            <v>LUIS ALEJANDRO</v>
          </cell>
          <cell r="C1676" t="str">
            <v>MALAGON HURTADO</v>
          </cell>
          <cell r="D1676">
            <v>42</v>
          </cell>
          <cell r="E1676" t="str">
            <v>Auxiliar en Topografia</v>
          </cell>
          <cell r="F1676" t="str">
            <v>Tecnico</v>
          </cell>
          <cell r="G1676" t="str">
            <v>Término indefinido</v>
          </cell>
          <cell r="H1676">
            <v>21911</v>
          </cell>
          <cell r="I1676" t="str">
            <v>Masculino</v>
          </cell>
          <cell r="J1676">
            <v>19404256</v>
          </cell>
          <cell r="K1676">
            <v>32721</v>
          </cell>
          <cell r="L1676">
            <v>0</v>
          </cell>
          <cell r="M1676" t="str">
            <v>Gerencia de Tecnología</v>
          </cell>
          <cell r="N1676">
            <v>0</v>
          </cell>
          <cell r="O1676" t="str">
            <v>Dirección Información Técnica y Geográfica</v>
          </cell>
          <cell r="P1676">
            <v>0</v>
          </cell>
          <cell r="Q1676" t="str">
            <v>Tecnología</v>
          </cell>
          <cell r="R1676" t="str">
            <v>Dirección Información Técnica y Geográfica</v>
          </cell>
          <cell r="S1676" t="str">
            <v>Tecnología</v>
          </cell>
        </row>
        <row r="1677">
          <cell r="A1677">
            <v>37036612</v>
          </cell>
          <cell r="B1677" t="str">
            <v>ANDREY</v>
          </cell>
          <cell r="C1677" t="str">
            <v>MALAMBO LOZANO</v>
          </cell>
          <cell r="D1677">
            <v>42</v>
          </cell>
          <cell r="E1677" t="str">
            <v>Fontanero</v>
          </cell>
          <cell r="F1677" t="str">
            <v>Tecnico</v>
          </cell>
          <cell r="G1677" t="str">
            <v>Término Fijo</v>
          </cell>
          <cell r="H1677">
            <v>28122</v>
          </cell>
          <cell r="I1677" t="str">
            <v>Masculino</v>
          </cell>
          <cell r="J1677">
            <v>17656529</v>
          </cell>
          <cell r="K1677">
            <v>42340</v>
          </cell>
          <cell r="L1677">
            <v>43465</v>
          </cell>
          <cell r="M1677" t="str">
            <v>Gerencia Corporativa Servicio al Cliente</v>
          </cell>
          <cell r="N1677" t="str">
            <v>Gerencia Zona Dos</v>
          </cell>
          <cell r="O1677" t="str">
            <v>Dirección Servicio Comercial Zona Dos</v>
          </cell>
          <cell r="P1677" t="str">
            <v>División Operación Comercial Zona Dos</v>
          </cell>
          <cell r="Q1677" t="str">
            <v>Gerencia Zona Dos</v>
          </cell>
          <cell r="R1677" t="str">
            <v>División Operación Comercial Zona Dos</v>
          </cell>
          <cell r="S1677" t="str">
            <v>Servicio al Cliente</v>
          </cell>
        </row>
        <row r="1678">
          <cell r="A1678">
            <v>37038308</v>
          </cell>
          <cell r="B1678" t="str">
            <v>CARLOS ALBERTO</v>
          </cell>
          <cell r="C1678" t="str">
            <v>MALAMBO MARTINEZ</v>
          </cell>
          <cell r="D1678">
            <v>42</v>
          </cell>
          <cell r="E1678" t="str">
            <v>Auxiliar de Topografía</v>
          </cell>
          <cell r="F1678" t="str">
            <v>Tecnico</v>
          </cell>
          <cell r="G1678" t="str">
            <v>Término Fijo</v>
          </cell>
          <cell r="H1678">
            <v>24506</v>
          </cell>
          <cell r="I1678" t="str">
            <v>Masculino</v>
          </cell>
          <cell r="J1678">
            <v>79422940</v>
          </cell>
          <cell r="K1678">
            <v>42340</v>
          </cell>
          <cell r="L1678">
            <v>43465</v>
          </cell>
          <cell r="M1678" t="str">
            <v>Gerencia Corporativa Servicio al Cliente</v>
          </cell>
          <cell r="N1678" t="str">
            <v>Gerencia Zona Cuatro</v>
          </cell>
          <cell r="O1678">
            <v>0</v>
          </cell>
          <cell r="P1678">
            <v>0</v>
          </cell>
          <cell r="Q1678" t="str">
            <v>Gerencia Zona Cuatro</v>
          </cell>
          <cell r="R1678" t="str">
            <v>Gerencia Zona Cuatro</v>
          </cell>
          <cell r="S1678" t="str">
            <v>Servicio al Cliente</v>
          </cell>
        </row>
        <row r="1679">
          <cell r="A1679">
            <v>37001357</v>
          </cell>
          <cell r="B1679" t="str">
            <v>LUIS HERNAN</v>
          </cell>
          <cell r="C1679" t="str">
            <v>MALDONADO CIFUENTES</v>
          </cell>
          <cell r="D1679">
            <v>30</v>
          </cell>
          <cell r="E1679" t="str">
            <v>Tecnologo Administrativo</v>
          </cell>
          <cell r="F1679" t="str">
            <v>Tecnologo</v>
          </cell>
          <cell r="G1679" t="str">
            <v>Término indefinido</v>
          </cell>
          <cell r="H1679">
            <v>25786</v>
          </cell>
          <cell r="I1679" t="str">
            <v>Masculino</v>
          </cell>
          <cell r="J1679">
            <v>80420069</v>
          </cell>
          <cell r="K1679">
            <v>33007</v>
          </cell>
          <cell r="L1679">
            <v>0</v>
          </cell>
          <cell r="M1679" t="str">
            <v>Gerencia Corporativa Gestión Humana y Administrativa</v>
          </cell>
          <cell r="N1679">
            <v>0</v>
          </cell>
          <cell r="O1679" t="str">
            <v>Dirección Administración de Activos Fijos</v>
          </cell>
          <cell r="P1679">
            <v>0</v>
          </cell>
          <cell r="Q1679" t="str">
            <v>Gestión Humana y Administrativa</v>
          </cell>
          <cell r="R1679" t="str">
            <v>Dirección Administración de Activos Fijos</v>
          </cell>
          <cell r="S1679" t="str">
            <v>Gestión Humana y Administrativa</v>
          </cell>
        </row>
        <row r="1680">
          <cell r="A1680">
            <v>38001389</v>
          </cell>
          <cell r="B1680" t="str">
            <v>MANUEL FERNANDO</v>
          </cell>
          <cell r="C1680" t="str">
            <v>MALDONADO FONSECA</v>
          </cell>
          <cell r="D1680">
            <v>42</v>
          </cell>
          <cell r="E1680" t="str">
            <v>Auxiliar en Topografía</v>
          </cell>
          <cell r="F1680" t="str">
            <v>Tecnico</v>
          </cell>
          <cell r="G1680" t="str">
            <v>Labor Contratada</v>
          </cell>
          <cell r="H1680">
            <v>31431</v>
          </cell>
          <cell r="I1680" t="str">
            <v>Masculino</v>
          </cell>
          <cell r="J1680">
            <v>80854911</v>
          </cell>
          <cell r="K1680">
            <v>42718</v>
          </cell>
          <cell r="L1680">
            <v>43281</v>
          </cell>
          <cell r="M1680" t="str">
            <v>Gerencia Corporativa Servicio al Cliente</v>
          </cell>
          <cell r="N1680" t="str">
            <v>Gerencia Zona Dos</v>
          </cell>
          <cell r="O1680" t="str">
            <v>Dirección Servicio Acueducto y Alcantarillado Zona Dos</v>
          </cell>
          <cell r="P1680">
            <v>0</v>
          </cell>
          <cell r="Q1680" t="str">
            <v>Gerencia Zona Dos</v>
          </cell>
          <cell r="R1680" t="str">
            <v>Dirección Servicio Acueducto y Alcantarillado Zona Dos</v>
          </cell>
          <cell r="S1680" t="str">
            <v>Servicio al Cliente</v>
          </cell>
        </row>
        <row r="1681">
          <cell r="A1681">
            <v>37000546</v>
          </cell>
          <cell r="B1681" t="str">
            <v>ORLANDO</v>
          </cell>
          <cell r="C1681" t="str">
            <v>MALDONADO OSORIO</v>
          </cell>
          <cell r="D1681">
            <v>22</v>
          </cell>
          <cell r="E1681" t="str">
            <v>Profesional</v>
          </cell>
          <cell r="F1681" t="str">
            <v>Profesional</v>
          </cell>
          <cell r="G1681" t="str">
            <v>Término indefinido</v>
          </cell>
          <cell r="H1681">
            <v>24622</v>
          </cell>
          <cell r="I1681" t="str">
            <v>Masculino</v>
          </cell>
          <cell r="J1681">
            <v>79451466</v>
          </cell>
          <cell r="K1681">
            <v>32289</v>
          </cell>
          <cell r="L1681">
            <v>0</v>
          </cell>
          <cell r="M1681" t="str">
            <v>Gerencia Corporativa Sistema Maestro</v>
          </cell>
          <cell r="N1681">
            <v>0</v>
          </cell>
          <cell r="O1681" t="str">
            <v>Dirección Abastecimiento</v>
          </cell>
          <cell r="P1681">
            <v>0</v>
          </cell>
          <cell r="Q1681" t="str">
            <v>Sistema Maestro</v>
          </cell>
          <cell r="R1681" t="str">
            <v>Dirección Abastecimiento</v>
          </cell>
          <cell r="S1681" t="str">
            <v>Sistema Maestro</v>
          </cell>
        </row>
        <row r="1682">
          <cell r="A1682">
            <v>37001041</v>
          </cell>
          <cell r="B1682" t="str">
            <v>PABLO ANTONIO</v>
          </cell>
          <cell r="C1682" t="str">
            <v>MANCERA BALLEN</v>
          </cell>
          <cell r="D1682">
            <v>32</v>
          </cell>
          <cell r="E1682" t="str">
            <v>Auxiliar Administrativo</v>
          </cell>
          <cell r="F1682" t="str">
            <v>Tecnologo</v>
          </cell>
          <cell r="G1682" t="str">
            <v>Término indefinido</v>
          </cell>
          <cell r="H1682">
            <v>23036</v>
          </cell>
          <cell r="I1682" t="str">
            <v>Masculino</v>
          </cell>
          <cell r="J1682">
            <v>79314815</v>
          </cell>
          <cell r="K1682">
            <v>32783</v>
          </cell>
          <cell r="L1682">
            <v>0</v>
          </cell>
          <cell r="M1682" t="str">
            <v>Gerencia Corporativa Servicio al Cliente</v>
          </cell>
          <cell r="N1682" t="str">
            <v>Gerencia Zona Dos</v>
          </cell>
          <cell r="O1682" t="str">
            <v>Dirección Servicio Acueducto y Alcantarillado Zona Dos</v>
          </cell>
          <cell r="P1682" t="str">
            <v>División Servicio Acueducto Zona Dos</v>
          </cell>
          <cell r="Q1682" t="str">
            <v>Gerencia Zona Dos</v>
          </cell>
          <cell r="R1682" t="str">
            <v>División Servicio Acueducto Zona Dos</v>
          </cell>
          <cell r="S1682" t="str">
            <v>Servicio al Cliente</v>
          </cell>
        </row>
        <row r="1683">
          <cell r="A1683">
            <v>37002366</v>
          </cell>
          <cell r="B1683" t="str">
            <v>SANDRA YOLIMA</v>
          </cell>
          <cell r="C1683" t="str">
            <v>MANCILLA RAMIREZ</v>
          </cell>
          <cell r="D1683">
            <v>30</v>
          </cell>
          <cell r="E1683" t="str">
            <v>Tecnologo Administrativo</v>
          </cell>
          <cell r="F1683" t="str">
            <v>Tecnologo</v>
          </cell>
          <cell r="G1683" t="str">
            <v>Término indefinido</v>
          </cell>
          <cell r="H1683">
            <v>27603</v>
          </cell>
          <cell r="I1683" t="str">
            <v>Femenino</v>
          </cell>
          <cell r="J1683">
            <v>52188641</v>
          </cell>
          <cell r="K1683">
            <v>35653</v>
          </cell>
          <cell r="L1683">
            <v>0</v>
          </cell>
          <cell r="M1683" t="str">
            <v>Gerencia Corporativa Gestión Humana y Administrativa</v>
          </cell>
          <cell r="N1683">
            <v>0</v>
          </cell>
          <cell r="O1683" t="str">
            <v>Dirección Mejoramiento Calidad de Vida</v>
          </cell>
          <cell r="P1683">
            <v>0</v>
          </cell>
          <cell r="Q1683" t="str">
            <v>Gestión Humana y Administrativa</v>
          </cell>
          <cell r="R1683" t="str">
            <v>Dirección Mejoramiento Calidad de Vida</v>
          </cell>
          <cell r="S1683" t="str">
            <v>Gestión Humana y Administrativa</v>
          </cell>
        </row>
        <row r="1684">
          <cell r="A1684">
            <v>38001172</v>
          </cell>
          <cell r="B1684" t="str">
            <v>JORGE HERNANDO</v>
          </cell>
          <cell r="C1684" t="str">
            <v>MANCIPE GAMEZ</v>
          </cell>
          <cell r="D1684">
            <v>32</v>
          </cell>
          <cell r="E1684" t="str">
            <v>Auxiliar Administrativo</v>
          </cell>
          <cell r="F1684" t="str">
            <v>Tecnologo</v>
          </cell>
          <cell r="G1684" t="str">
            <v>Labor Contratada</v>
          </cell>
          <cell r="H1684">
            <v>23463</v>
          </cell>
          <cell r="I1684" t="str">
            <v>Masculino</v>
          </cell>
          <cell r="J1684">
            <v>79308224</v>
          </cell>
          <cell r="K1684">
            <v>42590</v>
          </cell>
          <cell r="L1684">
            <v>43281</v>
          </cell>
          <cell r="M1684" t="str">
            <v>Gerencia Corporativa Gestión Humana y Administrativa</v>
          </cell>
          <cell r="N1684">
            <v>0</v>
          </cell>
          <cell r="O1684" t="str">
            <v>Dirección Gestión de Compensaciones</v>
          </cell>
          <cell r="P1684">
            <v>0</v>
          </cell>
          <cell r="Q1684" t="str">
            <v>Gestión Humana y Administrativa</v>
          </cell>
          <cell r="R1684" t="str">
            <v>Dirección Gestión de Compensaciones</v>
          </cell>
          <cell r="S1684" t="str">
            <v>Gestión Humana y Administrativa</v>
          </cell>
        </row>
        <row r="1685">
          <cell r="A1685">
            <v>37035642</v>
          </cell>
          <cell r="B1685" t="str">
            <v>PEDRO ELIAS</v>
          </cell>
          <cell r="C1685" t="str">
            <v>MANCIPE SANDOVAL</v>
          </cell>
          <cell r="D1685">
            <v>51</v>
          </cell>
          <cell r="E1685" t="str">
            <v>Ayudante</v>
          </cell>
          <cell r="F1685" t="str">
            <v>Asistencial</v>
          </cell>
          <cell r="G1685" t="str">
            <v>Término indefinido</v>
          </cell>
          <cell r="H1685">
            <v>30396</v>
          </cell>
          <cell r="I1685" t="str">
            <v>Masculino</v>
          </cell>
          <cell r="J1685">
            <v>80161878</v>
          </cell>
          <cell r="K1685">
            <v>40717</v>
          </cell>
          <cell r="L1685">
            <v>0</v>
          </cell>
          <cell r="M1685" t="str">
            <v>Gerencia Corporativa Servicio al Cliente</v>
          </cell>
          <cell r="N1685" t="str">
            <v>Gerencia Zona Cuatro</v>
          </cell>
          <cell r="O1685" t="str">
            <v>Dirección Servicio Acueducto y Alcantarillado Zona Cuatro</v>
          </cell>
          <cell r="P1685" t="str">
            <v>División Servicio Alcantarillado Zona Cuatro</v>
          </cell>
          <cell r="Q1685" t="str">
            <v>Gerencia Zona Cuatro</v>
          </cell>
          <cell r="R1685" t="str">
            <v>División Servicio Alcantarillado Zona Cuatro</v>
          </cell>
          <cell r="S1685" t="str">
            <v>Servicio al Cliente</v>
          </cell>
        </row>
        <row r="1686">
          <cell r="A1686">
            <v>37038533</v>
          </cell>
          <cell r="B1686" t="str">
            <v>CARLOS FERNEY</v>
          </cell>
          <cell r="C1686" t="str">
            <v>MANOSALVA DALLOS</v>
          </cell>
          <cell r="D1686">
            <v>31</v>
          </cell>
          <cell r="E1686" t="str">
            <v>Tecnólogo Administrativo</v>
          </cell>
          <cell r="F1686" t="str">
            <v>Tecnologo</v>
          </cell>
          <cell r="G1686" t="str">
            <v>Término Fijo</v>
          </cell>
          <cell r="H1686">
            <v>29469</v>
          </cell>
          <cell r="I1686" t="str">
            <v>Masculino</v>
          </cell>
          <cell r="J1686">
            <v>74375940</v>
          </cell>
          <cell r="K1686">
            <v>42340</v>
          </cell>
          <cell r="L1686">
            <v>43465</v>
          </cell>
          <cell r="M1686" t="str">
            <v>Gerencia Corporativa Servicio al Cliente</v>
          </cell>
          <cell r="N1686" t="str">
            <v>Gerencia Zona Cinco</v>
          </cell>
          <cell r="O1686" t="str">
            <v>Dirección Servicio Comercial Zona Cinco</v>
          </cell>
          <cell r="P1686" t="str">
            <v>División Atención al Cliente Zona Cinco</v>
          </cell>
          <cell r="Q1686" t="str">
            <v>Gerencia Zona Cinco</v>
          </cell>
          <cell r="R1686" t="str">
            <v>División Atención al Cliente Zona Cinco</v>
          </cell>
          <cell r="S1686" t="str">
            <v>Servicio al Cliente</v>
          </cell>
        </row>
        <row r="1687">
          <cell r="A1687">
            <v>37001127</v>
          </cell>
          <cell r="B1687" t="str">
            <v>PABLO EMILIO</v>
          </cell>
          <cell r="C1687" t="str">
            <v>MANOSALVA PAEZ</v>
          </cell>
          <cell r="D1687">
            <v>32</v>
          </cell>
          <cell r="E1687" t="str">
            <v>Auxiliar Operativo</v>
          </cell>
          <cell r="F1687" t="str">
            <v>Tecnologo</v>
          </cell>
          <cell r="G1687" t="str">
            <v>Término indefinido</v>
          </cell>
          <cell r="H1687">
            <v>22220</v>
          </cell>
          <cell r="I1687" t="str">
            <v>Masculino</v>
          </cell>
          <cell r="J1687">
            <v>19415278</v>
          </cell>
          <cell r="K1687">
            <v>32832</v>
          </cell>
          <cell r="L1687">
            <v>0</v>
          </cell>
          <cell r="M1687" t="str">
            <v>Gerencia Corporativa Sistema Maestro</v>
          </cell>
          <cell r="N1687">
            <v>0</v>
          </cell>
          <cell r="O1687" t="str">
            <v>Dirección Red Matriz Acueducto</v>
          </cell>
          <cell r="P1687" t="str">
            <v>División Operación y Mantenimiento</v>
          </cell>
          <cell r="Q1687" t="str">
            <v>Sistema Maestro</v>
          </cell>
          <cell r="R1687" t="str">
            <v>División Operación y Mantenimiento</v>
          </cell>
          <cell r="S1687" t="str">
            <v>Sistema Maestro</v>
          </cell>
        </row>
        <row r="1688">
          <cell r="A1688">
            <v>37000208</v>
          </cell>
          <cell r="B1688" t="str">
            <v>FERNANDO</v>
          </cell>
          <cell r="C1688" t="str">
            <v>MANRIQUE OCAMPO</v>
          </cell>
          <cell r="D1688">
            <v>20</v>
          </cell>
          <cell r="E1688" t="str">
            <v>Jefe de Division</v>
          </cell>
          <cell r="F1688" t="str">
            <v>Profesional</v>
          </cell>
          <cell r="G1688" t="str">
            <v>Término indefinido</v>
          </cell>
          <cell r="H1688">
            <v>21260</v>
          </cell>
          <cell r="I1688" t="str">
            <v>Masculino</v>
          </cell>
          <cell r="J1688">
            <v>3229845</v>
          </cell>
          <cell r="K1688">
            <v>31645</v>
          </cell>
          <cell r="L1688">
            <v>0</v>
          </cell>
          <cell r="M1688" t="str">
            <v>Gerencia Corporativa Sistema Maestro</v>
          </cell>
          <cell r="N1688">
            <v>0</v>
          </cell>
          <cell r="O1688" t="str">
            <v>Dirección Abastecimiento</v>
          </cell>
          <cell r="P1688" t="str">
            <v xml:space="preserve">División Sistema Norte Abastecimiento </v>
          </cell>
          <cell r="Q1688" t="str">
            <v>Sistema Maestro</v>
          </cell>
          <cell r="R1688" t="str">
            <v xml:space="preserve">División Sistema Norte Abastecimiento </v>
          </cell>
          <cell r="S1688" t="str">
            <v>Sistema Maestro</v>
          </cell>
        </row>
        <row r="1689">
          <cell r="A1689">
            <v>37036545</v>
          </cell>
          <cell r="B1689" t="str">
            <v>IDELFONSO</v>
          </cell>
          <cell r="C1689" t="str">
            <v>MARIN ABAUNZA</v>
          </cell>
          <cell r="D1689">
            <v>42</v>
          </cell>
          <cell r="E1689" t="str">
            <v>Fontanero</v>
          </cell>
          <cell r="F1689" t="str">
            <v>Tecnico</v>
          </cell>
          <cell r="G1689" t="str">
            <v>Término Fijo</v>
          </cell>
          <cell r="H1689">
            <v>25731</v>
          </cell>
          <cell r="I1689" t="str">
            <v>Masculino</v>
          </cell>
          <cell r="J1689">
            <v>13685783</v>
          </cell>
          <cell r="K1689">
            <v>42340</v>
          </cell>
          <cell r="L1689">
            <v>43465</v>
          </cell>
          <cell r="M1689" t="str">
            <v>Gerencia Corporativa Servicio al Cliente</v>
          </cell>
          <cell r="N1689" t="str">
            <v>Gerencia Zona Dos</v>
          </cell>
          <cell r="O1689" t="str">
            <v>Dirección Servicio Comercial Zona Dos</v>
          </cell>
          <cell r="P1689" t="str">
            <v>División Operación Comercial Zona Dos</v>
          </cell>
          <cell r="Q1689" t="str">
            <v>Gerencia Zona Dos</v>
          </cell>
          <cell r="R1689" t="str">
            <v>División Operación Comercial Zona Dos</v>
          </cell>
          <cell r="S1689" t="str">
            <v>Servicio al Cliente</v>
          </cell>
        </row>
        <row r="1690">
          <cell r="A1690">
            <v>37001088</v>
          </cell>
          <cell r="B1690" t="str">
            <v>HUGO DARIO</v>
          </cell>
          <cell r="C1690" t="str">
            <v>MARIN BELLO</v>
          </cell>
          <cell r="D1690">
            <v>41</v>
          </cell>
          <cell r="E1690" t="str">
            <v>Conductor Operativo</v>
          </cell>
          <cell r="F1690" t="str">
            <v>Tecnico</v>
          </cell>
          <cell r="G1690" t="str">
            <v>Término indefinido</v>
          </cell>
          <cell r="H1690">
            <v>23037</v>
          </cell>
          <cell r="I1690" t="str">
            <v>Masculino</v>
          </cell>
          <cell r="J1690">
            <v>3158241</v>
          </cell>
          <cell r="K1690">
            <v>32804</v>
          </cell>
          <cell r="L1690">
            <v>0</v>
          </cell>
          <cell r="M1690" t="str">
            <v>Gerencia General</v>
          </cell>
          <cell r="N1690">
            <v>0</v>
          </cell>
          <cell r="O1690">
            <v>0</v>
          </cell>
          <cell r="P1690">
            <v>0</v>
          </cell>
          <cell r="Q1690" t="str">
            <v>General</v>
          </cell>
          <cell r="R1690" t="str">
            <v>Gerencia General</v>
          </cell>
          <cell r="S1690" t="str">
            <v>General</v>
          </cell>
        </row>
        <row r="1691">
          <cell r="A1691">
            <v>37003457</v>
          </cell>
          <cell r="B1691" t="str">
            <v>HOOVER</v>
          </cell>
          <cell r="C1691" t="str">
            <v>MARIN LOPEZ</v>
          </cell>
          <cell r="D1691">
            <v>41</v>
          </cell>
          <cell r="E1691" t="str">
            <v>Tecnico</v>
          </cell>
          <cell r="F1691" t="str">
            <v>Tecnico</v>
          </cell>
          <cell r="G1691" t="str">
            <v>Término indefinido</v>
          </cell>
          <cell r="H1691">
            <v>25769</v>
          </cell>
          <cell r="I1691" t="str">
            <v>Masculino</v>
          </cell>
          <cell r="J1691">
            <v>93380683</v>
          </cell>
          <cell r="K1691">
            <v>36983</v>
          </cell>
          <cell r="L1691">
            <v>0</v>
          </cell>
          <cell r="M1691" t="str">
            <v>Gerencia de Tecnología</v>
          </cell>
          <cell r="N1691">
            <v>0</v>
          </cell>
          <cell r="O1691" t="str">
            <v>Dirección Servicios de Electromecánica</v>
          </cell>
          <cell r="P1691" t="str">
            <v>División de Ejecución de Mantenimiento</v>
          </cell>
          <cell r="Q1691" t="str">
            <v>Tecnología</v>
          </cell>
          <cell r="R1691" t="str">
            <v>División Ejecución de Mantenimiento</v>
          </cell>
          <cell r="S1691" t="str">
            <v>Tecnología</v>
          </cell>
        </row>
        <row r="1692">
          <cell r="A1692">
            <v>37038427</v>
          </cell>
          <cell r="B1692" t="str">
            <v>NORBERTO</v>
          </cell>
          <cell r="C1692" t="str">
            <v>MARIN MARIN</v>
          </cell>
          <cell r="D1692">
            <v>41</v>
          </cell>
          <cell r="E1692" t="str">
            <v>Fontanero</v>
          </cell>
          <cell r="F1692" t="str">
            <v>Tecnico</v>
          </cell>
          <cell r="G1692" t="str">
            <v>Término Fijo</v>
          </cell>
          <cell r="H1692">
            <v>26945</v>
          </cell>
          <cell r="I1692" t="str">
            <v>Masculino</v>
          </cell>
          <cell r="J1692">
            <v>5771599</v>
          </cell>
          <cell r="K1692">
            <v>42340</v>
          </cell>
          <cell r="L1692">
            <v>43465</v>
          </cell>
          <cell r="M1692" t="str">
            <v>Gerencia Corporativa Servicio al Cliente</v>
          </cell>
          <cell r="N1692" t="str">
            <v>Gerencia Zona Cuatro</v>
          </cell>
          <cell r="O1692" t="str">
            <v>Dirección Servicio Acueducto y Alcantarillado Zona Cuatro</v>
          </cell>
          <cell r="P1692" t="str">
            <v>División Servicio Acueducto Zona Cuatro</v>
          </cell>
          <cell r="Q1692" t="str">
            <v>Gerencia Zona Cuatro</v>
          </cell>
          <cell r="R1692" t="str">
            <v>División Servicio Acueducto Zona Cuatro</v>
          </cell>
          <cell r="S1692" t="str">
            <v>Servicio al Cliente</v>
          </cell>
        </row>
        <row r="1693">
          <cell r="A1693">
            <v>38001237</v>
          </cell>
          <cell r="B1693" t="str">
            <v>CARLOS IVAN</v>
          </cell>
          <cell r="C1693" t="str">
            <v>MARIN PEDREROS</v>
          </cell>
          <cell r="D1693">
            <v>42</v>
          </cell>
          <cell r="E1693" t="str">
            <v>Fontanero</v>
          </cell>
          <cell r="F1693" t="str">
            <v>Tecnico</v>
          </cell>
          <cell r="G1693" t="str">
            <v>Término Fijo</v>
          </cell>
          <cell r="H1693">
            <v>30804</v>
          </cell>
          <cell r="I1693" t="str">
            <v>Masculino</v>
          </cell>
          <cell r="J1693">
            <v>80807570</v>
          </cell>
          <cell r="K1693">
            <v>42737</v>
          </cell>
          <cell r="L1693">
            <v>43465</v>
          </cell>
          <cell r="M1693" t="str">
            <v>Gerencia Corporativa Servicio al Cliente</v>
          </cell>
          <cell r="N1693" t="str">
            <v>Gerencia Zona Uno</v>
          </cell>
          <cell r="O1693" t="str">
            <v>Dirección Servicio Comercial Zona Uno</v>
          </cell>
          <cell r="P1693" t="str">
            <v>División Operación Comercial Zona Uno</v>
          </cell>
          <cell r="Q1693" t="str">
            <v>Gerencia Zona Uno</v>
          </cell>
          <cell r="R1693" t="str">
            <v>División Operación Comercial Zona Uno</v>
          </cell>
          <cell r="S1693" t="str">
            <v>Servicio al Cliente</v>
          </cell>
        </row>
        <row r="1694">
          <cell r="A1694">
            <v>37036898</v>
          </cell>
          <cell r="B1694" t="str">
            <v>FRANCISCO ANTONIO</v>
          </cell>
          <cell r="C1694" t="str">
            <v>MARIN RODRIGUEZ</v>
          </cell>
          <cell r="D1694">
            <v>42</v>
          </cell>
          <cell r="E1694" t="str">
            <v>Técnico</v>
          </cell>
          <cell r="F1694" t="str">
            <v>Tecnico</v>
          </cell>
          <cell r="G1694" t="str">
            <v>Término Fijo</v>
          </cell>
          <cell r="H1694">
            <v>27486</v>
          </cell>
          <cell r="I1694" t="str">
            <v>Masculino</v>
          </cell>
          <cell r="J1694">
            <v>79862508</v>
          </cell>
          <cell r="K1694">
            <v>42340</v>
          </cell>
          <cell r="L1694">
            <v>43281</v>
          </cell>
          <cell r="M1694" t="str">
            <v>Gerencia Corporativa Servicio al Cliente</v>
          </cell>
          <cell r="N1694" t="str">
            <v>Gerencia Zona Uno</v>
          </cell>
          <cell r="O1694" t="str">
            <v>Dirección Servicio Comercial Zona Uno</v>
          </cell>
          <cell r="P1694" t="str">
            <v>División Operación Comercial Zona Uno</v>
          </cell>
          <cell r="Q1694" t="str">
            <v>Gerencia Zona Uno</v>
          </cell>
          <cell r="R1694" t="str">
            <v>División Operación Comercial Zona Uno</v>
          </cell>
          <cell r="S1694" t="str">
            <v>Servicio al Cliente</v>
          </cell>
        </row>
        <row r="1695">
          <cell r="A1695">
            <v>38001691</v>
          </cell>
          <cell r="B1695" t="str">
            <v>LISANDRO</v>
          </cell>
          <cell r="C1695" t="str">
            <v>MARIN TORRES</v>
          </cell>
          <cell r="D1695">
            <v>52</v>
          </cell>
          <cell r="E1695" t="str">
            <v>Ayudante</v>
          </cell>
          <cell r="F1695" t="str">
            <v>Asistencial</v>
          </cell>
          <cell r="G1695" t="str">
            <v>Término Fijo</v>
          </cell>
          <cell r="H1695">
            <v>30754</v>
          </cell>
          <cell r="I1695" t="str">
            <v>Masculino</v>
          </cell>
          <cell r="J1695">
            <v>11205172</v>
          </cell>
          <cell r="K1695">
            <v>42963</v>
          </cell>
          <cell r="L1695">
            <v>43465</v>
          </cell>
          <cell r="M1695" t="str">
            <v>Gerencia Corporativa Servicio al Cliente</v>
          </cell>
          <cell r="N1695" t="str">
            <v>Gerencia Zona Uno</v>
          </cell>
          <cell r="O1695" t="str">
            <v>Dirección Servicio Acueducto y Alcantarillado Zona Uno</v>
          </cell>
          <cell r="P1695" t="str">
            <v>División Servicio Acueducto Zona Uno</v>
          </cell>
          <cell r="Q1695" t="str">
            <v>Gerencia Zona Uno</v>
          </cell>
          <cell r="R1695" t="str">
            <v>División Servicio Acueducto Zona Uno</v>
          </cell>
          <cell r="S1695" t="str">
            <v>Servicio al Cliente</v>
          </cell>
        </row>
        <row r="1696">
          <cell r="A1696">
            <v>38000193</v>
          </cell>
          <cell r="B1696" t="str">
            <v>ALEXANDER</v>
          </cell>
          <cell r="C1696" t="str">
            <v>MARIN VALENCIA</v>
          </cell>
          <cell r="D1696">
            <v>42</v>
          </cell>
          <cell r="E1696" t="str">
            <v>Técnico</v>
          </cell>
          <cell r="F1696" t="str">
            <v>Tecnico</v>
          </cell>
          <cell r="G1696" t="str">
            <v>Término Fijo</v>
          </cell>
          <cell r="H1696">
            <v>28550</v>
          </cell>
          <cell r="I1696" t="str">
            <v>Masculino</v>
          </cell>
          <cell r="J1696">
            <v>79770253</v>
          </cell>
          <cell r="K1696">
            <v>42340</v>
          </cell>
          <cell r="L1696">
            <v>43281</v>
          </cell>
          <cell r="M1696" t="str">
            <v>Gerencia Corporativa Servicio al Cliente</v>
          </cell>
          <cell r="N1696" t="str">
            <v>Gerencia Zona Cinco</v>
          </cell>
          <cell r="O1696" t="str">
            <v>Dirección Servicio Comercial Zona Cinco</v>
          </cell>
          <cell r="P1696" t="str">
            <v>División Operación Comercial Zona Cinco</v>
          </cell>
          <cell r="Q1696" t="str">
            <v>Gerencia Zona Cinco</v>
          </cell>
          <cell r="R1696" t="str">
            <v>División Operación Comercial Zona Cinco</v>
          </cell>
          <cell r="S1696" t="str">
            <v>Servicio al Cliente</v>
          </cell>
        </row>
        <row r="1697">
          <cell r="A1697">
            <v>37035862</v>
          </cell>
          <cell r="B1697" t="str">
            <v>PETER ALBERT</v>
          </cell>
          <cell r="C1697" t="str">
            <v>MARINEZ QUIÑONES</v>
          </cell>
          <cell r="D1697">
            <v>42</v>
          </cell>
          <cell r="E1697" t="str">
            <v>Operador de Cabrestantes</v>
          </cell>
          <cell r="F1697" t="str">
            <v>Tecnico</v>
          </cell>
          <cell r="G1697" t="str">
            <v>Término indefinido</v>
          </cell>
          <cell r="H1697">
            <v>29395</v>
          </cell>
          <cell r="I1697" t="str">
            <v>Masculino</v>
          </cell>
          <cell r="J1697">
            <v>5290880</v>
          </cell>
          <cell r="K1697">
            <v>41199</v>
          </cell>
          <cell r="L1697">
            <v>0</v>
          </cell>
          <cell r="M1697" t="str">
            <v>Gerencia Corporativa Servicio al Cliente</v>
          </cell>
          <cell r="N1697" t="str">
            <v>Gerencia Zona Cuatro</v>
          </cell>
          <cell r="O1697" t="str">
            <v>Dirección Servicio Acueducto y Alcantarillado Zona Cuatro</v>
          </cell>
          <cell r="P1697" t="str">
            <v>División Servicio Alcantarillado Zona Cuatro</v>
          </cell>
          <cell r="Q1697" t="str">
            <v>Gerencia Zona Cuatro</v>
          </cell>
          <cell r="R1697" t="str">
            <v>División Servicio Alcantarillado Zona Cuatro</v>
          </cell>
          <cell r="S1697" t="str">
            <v>Servicio al Cliente</v>
          </cell>
        </row>
        <row r="1698">
          <cell r="A1698">
            <v>37038311</v>
          </cell>
          <cell r="B1698" t="str">
            <v>CAROLINA</v>
          </cell>
          <cell r="C1698" t="str">
            <v>MARIÑO BUITRAGO</v>
          </cell>
          <cell r="D1698">
            <v>32</v>
          </cell>
          <cell r="E1698" t="str">
            <v>Técnico Administrativo</v>
          </cell>
          <cell r="F1698" t="str">
            <v>Tecnologo</v>
          </cell>
          <cell r="G1698" t="str">
            <v>Término Fijo</v>
          </cell>
          <cell r="H1698">
            <v>28894</v>
          </cell>
          <cell r="I1698" t="str">
            <v>Femenino</v>
          </cell>
          <cell r="J1698">
            <v>32612150</v>
          </cell>
          <cell r="K1698">
            <v>42340</v>
          </cell>
          <cell r="L1698">
            <v>43465</v>
          </cell>
          <cell r="M1698" t="str">
            <v>Gerencia Corporativa Servicio al Cliente</v>
          </cell>
          <cell r="N1698" t="str">
            <v>Gerencia Zona Cinco</v>
          </cell>
          <cell r="O1698">
            <v>0</v>
          </cell>
          <cell r="P1698">
            <v>0</v>
          </cell>
          <cell r="Q1698" t="str">
            <v>Gerencia Zona Cinco</v>
          </cell>
          <cell r="R1698" t="str">
            <v>Gerencia Zona Cinco</v>
          </cell>
          <cell r="S1698" t="str">
            <v>Servicio al Cliente</v>
          </cell>
        </row>
        <row r="1699">
          <cell r="A1699">
            <v>37003817</v>
          </cell>
          <cell r="B1699" t="str">
            <v>FABIO EDUARDO</v>
          </cell>
          <cell r="C1699" t="str">
            <v>MARIÑO CEPEDA</v>
          </cell>
          <cell r="D1699">
            <v>22</v>
          </cell>
          <cell r="E1699" t="str">
            <v>Profesional</v>
          </cell>
          <cell r="F1699" t="str">
            <v>Profesional</v>
          </cell>
          <cell r="G1699" t="str">
            <v>Término indefinido</v>
          </cell>
          <cell r="H1699">
            <v>24836</v>
          </cell>
          <cell r="I1699" t="str">
            <v>Masculino</v>
          </cell>
          <cell r="J1699">
            <v>79459873</v>
          </cell>
          <cell r="K1699">
            <v>39860</v>
          </cell>
          <cell r="L1699">
            <v>0</v>
          </cell>
          <cell r="M1699" t="str">
            <v>Gerencia Corporativa Financiera</v>
          </cell>
          <cell r="N1699">
            <v>0</v>
          </cell>
          <cell r="O1699" t="str">
            <v>Dirección Presupuesto</v>
          </cell>
          <cell r="P1699">
            <v>0</v>
          </cell>
          <cell r="Q1699" t="str">
            <v>Financiera</v>
          </cell>
          <cell r="R1699" t="str">
            <v>Dirección Presupuesto</v>
          </cell>
          <cell r="S1699" t="str">
            <v>Financiera</v>
          </cell>
        </row>
        <row r="1700">
          <cell r="A1700">
            <v>38000866</v>
          </cell>
          <cell r="B1700" t="str">
            <v>CAROLINA</v>
          </cell>
          <cell r="C1700" t="str">
            <v>MARIÑO MENESES</v>
          </cell>
          <cell r="D1700">
            <v>52</v>
          </cell>
          <cell r="E1700" t="str">
            <v>Ayudante</v>
          </cell>
          <cell r="F1700" t="str">
            <v>Asistencial</v>
          </cell>
          <cell r="G1700" t="str">
            <v>Labor Contratada</v>
          </cell>
          <cell r="H1700">
            <v>34446</v>
          </cell>
          <cell r="I1700" t="str">
            <v>Femenino</v>
          </cell>
          <cell r="J1700">
            <v>1014253768</v>
          </cell>
          <cell r="K1700">
            <v>42817</v>
          </cell>
          <cell r="L1700">
            <v>43122</v>
          </cell>
          <cell r="M1700" t="str">
            <v>Secretaría General</v>
          </cell>
          <cell r="N1700">
            <v>0</v>
          </cell>
          <cell r="O1700" t="str">
            <v>Oficina Asesora de Imagen Corporativa y Comunicaciones</v>
          </cell>
          <cell r="P1700">
            <v>0</v>
          </cell>
          <cell r="Q1700" t="str">
            <v>Secretaría General</v>
          </cell>
          <cell r="R1700" t="str">
            <v>Oficina Asesora de Imagen Corporativa y Comunicaciones</v>
          </cell>
          <cell r="S1700" t="str">
            <v>Secretaría General</v>
          </cell>
        </row>
        <row r="1701">
          <cell r="A1701">
            <v>37036507</v>
          </cell>
          <cell r="B1701" t="str">
            <v>FAVIO ALFONSO</v>
          </cell>
          <cell r="C1701" t="str">
            <v>MARIÑO MONROY</v>
          </cell>
          <cell r="D1701">
            <v>42</v>
          </cell>
          <cell r="E1701" t="str">
            <v>Auxiliar en Topografia</v>
          </cell>
          <cell r="F1701" t="str">
            <v>Tecnico</v>
          </cell>
          <cell r="G1701" t="str">
            <v>Término indefinido</v>
          </cell>
          <cell r="H1701">
            <v>29607</v>
          </cell>
          <cell r="I1701" t="str">
            <v>Masculino</v>
          </cell>
          <cell r="J1701">
            <v>7179093</v>
          </cell>
          <cell r="K1701">
            <v>41239</v>
          </cell>
          <cell r="L1701">
            <v>0</v>
          </cell>
          <cell r="M1701" t="str">
            <v>Gerencia de Tecnología</v>
          </cell>
          <cell r="N1701">
            <v>0</v>
          </cell>
          <cell r="O1701" t="str">
            <v>Dirección Información Técnica y Geográfica</v>
          </cell>
          <cell r="P1701">
            <v>0</v>
          </cell>
          <cell r="Q1701" t="str">
            <v>Tecnología</v>
          </cell>
          <cell r="R1701" t="str">
            <v>Dirección Información Técnica y Geográfica</v>
          </cell>
          <cell r="S1701" t="str">
            <v>Tecnología</v>
          </cell>
        </row>
        <row r="1702">
          <cell r="A1702">
            <v>37037312</v>
          </cell>
          <cell r="B1702" t="str">
            <v>MARYURIS</v>
          </cell>
          <cell r="C1702" t="str">
            <v>MARQUEZ ALIAN</v>
          </cell>
          <cell r="D1702">
            <v>40</v>
          </cell>
          <cell r="E1702" t="str">
            <v>Auxiliar Administrativo</v>
          </cell>
          <cell r="F1702" t="str">
            <v>Tecnico</v>
          </cell>
          <cell r="G1702" t="str">
            <v>Término Fijo</v>
          </cell>
          <cell r="H1702">
            <v>30331</v>
          </cell>
          <cell r="I1702" t="str">
            <v>Femenino</v>
          </cell>
          <cell r="J1702">
            <v>53079579</v>
          </cell>
          <cell r="K1702">
            <v>41276</v>
          </cell>
          <cell r="L1702">
            <v>43281</v>
          </cell>
          <cell r="M1702" t="str">
            <v>Gerencia Corporativa Servicio al Cliente</v>
          </cell>
          <cell r="N1702">
            <v>0</v>
          </cell>
          <cell r="O1702" t="str">
            <v>Dirección Apoyo Comercial</v>
          </cell>
          <cell r="P1702">
            <v>0</v>
          </cell>
          <cell r="Q1702" t="str">
            <v>Servicio al Cliente</v>
          </cell>
          <cell r="R1702" t="str">
            <v>Dirección Apoyo Comercial</v>
          </cell>
          <cell r="S1702" t="str">
            <v>Servicio al Cliente</v>
          </cell>
        </row>
        <row r="1703">
          <cell r="A1703">
            <v>37037176</v>
          </cell>
          <cell r="B1703" t="str">
            <v>MARIA XIMENA</v>
          </cell>
          <cell r="C1703" t="str">
            <v>MARQUEZ MUÑOZ</v>
          </cell>
          <cell r="D1703">
            <v>32</v>
          </cell>
          <cell r="E1703" t="str">
            <v>Tecnólogo Operativo</v>
          </cell>
          <cell r="F1703" t="str">
            <v>Tecnologo</v>
          </cell>
          <cell r="G1703" t="str">
            <v>Término Fijo</v>
          </cell>
          <cell r="H1703">
            <v>31548</v>
          </cell>
          <cell r="I1703" t="str">
            <v>Femenino</v>
          </cell>
          <cell r="J1703">
            <v>1015994916</v>
          </cell>
          <cell r="K1703">
            <v>42340</v>
          </cell>
          <cell r="L1703">
            <v>43465</v>
          </cell>
          <cell r="M1703" t="str">
            <v>Gerencia Corporativa Servicio al Cliente</v>
          </cell>
          <cell r="N1703">
            <v>0</v>
          </cell>
          <cell r="O1703" t="str">
            <v>Dirección Apoyo Comercial</v>
          </cell>
          <cell r="P1703">
            <v>0</v>
          </cell>
          <cell r="Q1703" t="str">
            <v>Servicio al Cliente</v>
          </cell>
          <cell r="R1703" t="str">
            <v>Dirección Apoyo Comercial</v>
          </cell>
          <cell r="S1703" t="str">
            <v>Servicio al Cliente</v>
          </cell>
        </row>
        <row r="1704">
          <cell r="A1704">
            <v>37001282</v>
          </cell>
          <cell r="B1704" t="str">
            <v>PATRICIA EUGENIA</v>
          </cell>
          <cell r="C1704" t="str">
            <v>MARQUEZ TEJADA</v>
          </cell>
          <cell r="D1704">
            <v>32</v>
          </cell>
          <cell r="E1704" t="str">
            <v>Auxiliar Administrativo</v>
          </cell>
          <cell r="F1704" t="str">
            <v>Tecnologo</v>
          </cell>
          <cell r="G1704" t="str">
            <v>Término indefinido</v>
          </cell>
          <cell r="H1704">
            <v>24229</v>
          </cell>
          <cell r="I1704" t="str">
            <v>Femenino</v>
          </cell>
          <cell r="J1704">
            <v>39695645</v>
          </cell>
          <cell r="K1704">
            <v>32934</v>
          </cell>
          <cell r="L1704">
            <v>0</v>
          </cell>
          <cell r="M1704" t="str">
            <v>Secretaría General</v>
          </cell>
          <cell r="N1704">
            <v>0</v>
          </cell>
          <cell r="O1704" t="str">
            <v>Oficina Asesora de Imagen Corporativa y Comunicaciones</v>
          </cell>
          <cell r="P1704">
            <v>0</v>
          </cell>
          <cell r="Q1704" t="str">
            <v>Secretaría General</v>
          </cell>
          <cell r="R1704" t="str">
            <v>Oficina Asesora de Imagen Corporativa y Comunicaciones</v>
          </cell>
          <cell r="S1704" t="str">
            <v>Secretaría General</v>
          </cell>
        </row>
        <row r="1705">
          <cell r="A1705">
            <v>37038621</v>
          </cell>
          <cell r="B1705" t="str">
            <v>SIR ALBERTO</v>
          </cell>
          <cell r="C1705" t="str">
            <v>MARQUINEZ ESTUPIÑAN</v>
          </cell>
          <cell r="D1705">
            <v>42</v>
          </cell>
          <cell r="E1705" t="str">
            <v>Técnico</v>
          </cell>
          <cell r="F1705" t="str">
            <v>Tecnico</v>
          </cell>
          <cell r="G1705" t="str">
            <v>Término Fijo</v>
          </cell>
          <cell r="H1705">
            <v>26014</v>
          </cell>
          <cell r="I1705" t="str">
            <v>Masculino</v>
          </cell>
          <cell r="J1705">
            <v>12918763</v>
          </cell>
          <cell r="K1705">
            <v>42341</v>
          </cell>
          <cell r="L1705">
            <v>43281</v>
          </cell>
          <cell r="M1705" t="str">
            <v>Gerencia Corporativa Servicio al Cliente</v>
          </cell>
          <cell r="N1705" t="str">
            <v>Gerencia Zona Cinco</v>
          </cell>
          <cell r="O1705" t="str">
            <v>Dirección Servicio Comercial Zona Cinco</v>
          </cell>
          <cell r="P1705" t="str">
            <v>División Operación Comercial Zona Cinco</v>
          </cell>
          <cell r="Q1705" t="str">
            <v>Gerencia Zona Cinco</v>
          </cell>
          <cell r="R1705" t="str">
            <v>División Operación Comercial Zona Cinco</v>
          </cell>
          <cell r="S1705" t="str">
            <v>Servicio al Cliente</v>
          </cell>
        </row>
        <row r="1706">
          <cell r="A1706">
            <v>37038560</v>
          </cell>
          <cell r="B1706" t="str">
            <v>CAROL MAURICIO</v>
          </cell>
          <cell r="C1706" t="str">
            <v>MARROQUIN RAMIREZ</v>
          </cell>
          <cell r="D1706">
            <v>42</v>
          </cell>
          <cell r="E1706" t="str">
            <v>Fontanero</v>
          </cell>
          <cell r="F1706" t="str">
            <v>Tecnico</v>
          </cell>
          <cell r="G1706" t="str">
            <v>Término Fijo</v>
          </cell>
          <cell r="H1706">
            <v>31503</v>
          </cell>
          <cell r="I1706" t="str">
            <v>Masculino</v>
          </cell>
          <cell r="J1706">
            <v>1033679127</v>
          </cell>
          <cell r="K1706">
            <v>42340</v>
          </cell>
          <cell r="L1706">
            <v>43465</v>
          </cell>
          <cell r="M1706" t="str">
            <v>Gerencia Corporativa Servicio al Cliente</v>
          </cell>
          <cell r="N1706" t="str">
            <v>Gerencia Zona Tres</v>
          </cell>
          <cell r="O1706" t="str">
            <v>Dirección Servicio Comercial Zona Tres</v>
          </cell>
          <cell r="P1706" t="str">
            <v>División Operación Comercial Zona Tres</v>
          </cell>
          <cell r="Q1706" t="str">
            <v>Gerencia Zona Tres</v>
          </cell>
          <cell r="R1706" t="str">
            <v>División Operación Comercial Zona Tres</v>
          </cell>
          <cell r="S1706" t="str">
            <v>Servicio al Cliente</v>
          </cell>
        </row>
        <row r="1707">
          <cell r="A1707">
            <v>38001414</v>
          </cell>
          <cell r="B1707" t="str">
            <v>CLAUDIA PATRICIA</v>
          </cell>
          <cell r="C1707" t="str">
            <v>MARTÍN BELLO</v>
          </cell>
          <cell r="D1707">
            <v>70</v>
          </cell>
          <cell r="E1707" t="str">
            <v>Aprendiz</v>
          </cell>
          <cell r="F1707" t="str">
            <v>Pasantias</v>
          </cell>
          <cell r="G1707" t="str">
            <v>Aprendiz. Productivo</v>
          </cell>
          <cell r="H1707">
            <v>32839</v>
          </cell>
          <cell r="I1707" t="str">
            <v>Femenino</v>
          </cell>
          <cell r="J1707">
            <v>1070008701</v>
          </cell>
          <cell r="K1707">
            <v>42752</v>
          </cell>
          <cell r="L1707">
            <v>43291</v>
          </cell>
          <cell r="M1707" t="str">
            <v>Gerencia Corporativa Ambiental</v>
          </cell>
          <cell r="N1707">
            <v>0</v>
          </cell>
          <cell r="O1707">
            <v>0</v>
          </cell>
          <cell r="P1707">
            <v>0</v>
          </cell>
          <cell r="Q1707" t="str">
            <v>Ambiental</v>
          </cell>
          <cell r="R1707" t="str">
            <v>Gerencia Corporativa Ambiental</v>
          </cell>
          <cell r="S1707" t="str">
            <v>Ambiental</v>
          </cell>
        </row>
        <row r="1708">
          <cell r="A1708">
            <v>37037162</v>
          </cell>
          <cell r="B1708" t="str">
            <v>SANDRA MILENA</v>
          </cell>
          <cell r="C1708" t="str">
            <v>MARTIN LOPEZ</v>
          </cell>
          <cell r="D1708">
            <v>22</v>
          </cell>
          <cell r="E1708" t="str">
            <v>Profesional</v>
          </cell>
          <cell r="F1708" t="str">
            <v>Profesional</v>
          </cell>
          <cell r="G1708" t="str">
            <v>Término Fijo</v>
          </cell>
          <cell r="H1708">
            <v>29680</v>
          </cell>
          <cell r="I1708" t="str">
            <v>Femenino</v>
          </cell>
          <cell r="J1708">
            <v>52781325</v>
          </cell>
          <cell r="K1708">
            <v>42737</v>
          </cell>
          <cell r="L1708">
            <v>43465</v>
          </cell>
          <cell r="M1708" t="str">
            <v>Gerencia Corporativa Servicio al Cliente</v>
          </cell>
          <cell r="N1708" t="str">
            <v>Gerencia Zona Tres</v>
          </cell>
          <cell r="O1708" t="str">
            <v>Dirección Servicio Comercial Zona Tres</v>
          </cell>
          <cell r="P1708" t="str">
            <v>División Atención al Cliente Zona Tres</v>
          </cell>
          <cell r="Q1708" t="str">
            <v>Gerencia Zona Tres</v>
          </cell>
          <cell r="R1708" t="str">
            <v>División Atención al Cliente Zona Tres</v>
          </cell>
          <cell r="S1708" t="str">
            <v>Servicio al Cliente</v>
          </cell>
        </row>
        <row r="1709">
          <cell r="A1709">
            <v>37003125</v>
          </cell>
          <cell r="B1709" t="str">
            <v>CLAUDIA PATRICIA</v>
          </cell>
          <cell r="C1709" t="str">
            <v>MARTIN VEGA</v>
          </cell>
          <cell r="D1709">
            <v>40</v>
          </cell>
          <cell r="E1709" t="str">
            <v>Secretaria</v>
          </cell>
          <cell r="F1709" t="str">
            <v>Tecnico</v>
          </cell>
          <cell r="G1709" t="str">
            <v>Término indefinido</v>
          </cell>
          <cell r="H1709">
            <v>29748</v>
          </cell>
          <cell r="I1709" t="str">
            <v>Femenino</v>
          </cell>
          <cell r="J1709">
            <v>52802958</v>
          </cell>
          <cell r="K1709">
            <v>40562</v>
          </cell>
          <cell r="L1709">
            <v>0</v>
          </cell>
          <cell r="M1709" t="str">
            <v>Gerencia Corporativa Financiera</v>
          </cell>
          <cell r="N1709">
            <v>0</v>
          </cell>
          <cell r="O1709" t="str">
            <v>Dirección Jurisdicción Coactiva</v>
          </cell>
          <cell r="P1709">
            <v>0</v>
          </cell>
          <cell r="Q1709" t="str">
            <v>Financiera</v>
          </cell>
          <cell r="R1709" t="str">
            <v>Dirección Jurisdicción Coactiva</v>
          </cell>
          <cell r="S1709" t="str">
            <v>Financiera</v>
          </cell>
        </row>
        <row r="1710">
          <cell r="A1710">
            <v>37002545</v>
          </cell>
          <cell r="B1710" t="str">
            <v>CARLOS</v>
          </cell>
          <cell r="C1710" t="str">
            <v>MARTINEZ</v>
          </cell>
          <cell r="D1710">
            <v>42</v>
          </cell>
          <cell r="E1710" t="str">
            <v>Fontanero</v>
          </cell>
          <cell r="F1710" t="str">
            <v>Tecnico</v>
          </cell>
          <cell r="G1710" t="str">
            <v>Término indefinido</v>
          </cell>
          <cell r="H1710">
            <v>24344</v>
          </cell>
          <cell r="I1710" t="str">
            <v>Masculino</v>
          </cell>
          <cell r="J1710">
            <v>6716603</v>
          </cell>
          <cell r="K1710">
            <v>35719</v>
          </cell>
          <cell r="L1710">
            <v>0</v>
          </cell>
          <cell r="M1710" t="str">
            <v>Gerencia Corporativa Sistema Maestro</v>
          </cell>
          <cell r="N1710">
            <v>0</v>
          </cell>
          <cell r="O1710" t="str">
            <v>Dirección Red Matriz Acueducto</v>
          </cell>
          <cell r="P1710" t="str">
            <v>División Operación y Mantenimiento</v>
          </cell>
          <cell r="Q1710" t="str">
            <v>Sistema Maestro</v>
          </cell>
          <cell r="R1710" t="str">
            <v>División Operación y Mantenimiento</v>
          </cell>
          <cell r="S1710" t="str">
            <v>Sistema Maestro</v>
          </cell>
        </row>
        <row r="1711">
          <cell r="A1711">
            <v>37038475</v>
          </cell>
          <cell r="B1711" t="str">
            <v>JORGE ANDRES</v>
          </cell>
          <cell r="C1711" t="str">
            <v>MARTINEZ</v>
          </cell>
          <cell r="D1711">
            <v>42</v>
          </cell>
          <cell r="E1711" t="str">
            <v>Técnico</v>
          </cell>
          <cell r="F1711" t="str">
            <v>Tecnico</v>
          </cell>
          <cell r="G1711" t="str">
            <v>Término Fijo</v>
          </cell>
          <cell r="H1711">
            <v>22963</v>
          </cell>
          <cell r="I1711" t="str">
            <v>Masculino</v>
          </cell>
          <cell r="J1711">
            <v>19497847</v>
          </cell>
          <cell r="K1711">
            <v>42340</v>
          </cell>
          <cell r="L1711">
            <v>43281</v>
          </cell>
          <cell r="M1711" t="str">
            <v>Gerencia Corporativa Servicio al Cliente</v>
          </cell>
          <cell r="N1711" t="str">
            <v>Gerencia Zona Uno</v>
          </cell>
          <cell r="O1711" t="str">
            <v>Dirección Servicio Comercial Zona Uno</v>
          </cell>
          <cell r="P1711" t="str">
            <v>División Operación Comercial Zona Uno</v>
          </cell>
          <cell r="Q1711" t="str">
            <v>Gerencia Zona Uno</v>
          </cell>
          <cell r="R1711" t="str">
            <v>División Operación Comercial Zona Uno</v>
          </cell>
          <cell r="S1711" t="str">
            <v>Servicio al Cliente</v>
          </cell>
        </row>
        <row r="1712">
          <cell r="A1712">
            <v>38001328</v>
          </cell>
          <cell r="B1712" t="str">
            <v>MARTHA CECILIA</v>
          </cell>
          <cell r="C1712" t="str">
            <v>MARTINEZ AGUIRRE</v>
          </cell>
          <cell r="D1712">
            <v>40</v>
          </cell>
          <cell r="E1712" t="str">
            <v>Auxiliar Administrativo</v>
          </cell>
          <cell r="F1712" t="str">
            <v>Tecnico</v>
          </cell>
          <cell r="G1712" t="str">
            <v>Labor Contratada</v>
          </cell>
          <cell r="H1712">
            <v>27985</v>
          </cell>
          <cell r="I1712" t="str">
            <v>Femenino</v>
          </cell>
          <cell r="J1712">
            <v>52312699</v>
          </cell>
          <cell r="K1712">
            <v>42683</v>
          </cell>
          <cell r="L1712">
            <v>43139</v>
          </cell>
          <cell r="M1712" t="str">
            <v>Gerencia Corporativa Gestión Humana y Administrativa</v>
          </cell>
          <cell r="N1712">
            <v>0</v>
          </cell>
          <cell r="O1712" t="str">
            <v>Dirección Servicios Administrativos</v>
          </cell>
          <cell r="P1712">
            <v>0</v>
          </cell>
          <cell r="Q1712" t="str">
            <v>Gestión Humana y Administrativa</v>
          </cell>
          <cell r="R1712" t="str">
            <v>Dirección Servicios Administrativos</v>
          </cell>
          <cell r="S1712" t="str">
            <v>Gestión Humana y Administrativa</v>
          </cell>
        </row>
        <row r="1713">
          <cell r="A1713">
            <v>38000642</v>
          </cell>
          <cell r="B1713" t="str">
            <v>ANDRES MAURICIO</v>
          </cell>
          <cell r="C1713" t="str">
            <v>MARTINEZ ALBARRACIN</v>
          </cell>
          <cell r="D1713">
            <v>31</v>
          </cell>
          <cell r="E1713" t="str">
            <v>Tecnólogo Administrativo</v>
          </cell>
          <cell r="F1713" t="str">
            <v>Tecnologo</v>
          </cell>
          <cell r="G1713" t="str">
            <v>Término Fijo</v>
          </cell>
          <cell r="H1713">
            <v>32498</v>
          </cell>
          <cell r="I1713" t="str">
            <v>Masculino</v>
          </cell>
          <cell r="J1713">
            <v>1018421576</v>
          </cell>
          <cell r="K1713">
            <v>42340</v>
          </cell>
          <cell r="L1713">
            <v>43465</v>
          </cell>
          <cell r="M1713" t="str">
            <v>Gerencia Corporativa Servicio al Cliente</v>
          </cell>
          <cell r="N1713" t="str">
            <v>Gerencia Zona Tres</v>
          </cell>
          <cell r="O1713" t="str">
            <v>Dirección Servicio Comercial Zona Tres</v>
          </cell>
          <cell r="P1713" t="str">
            <v>División Operación Comercial Zona Tres</v>
          </cell>
          <cell r="Q1713" t="str">
            <v>Gerencia Zona Tres</v>
          </cell>
          <cell r="R1713" t="str">
            <v>División Operación Comercial Zona Tres</v>
          </cell>
          <cell r="S1713" t="str">
            <v>Servicio al Cliente</v>
          </cell>
        </row>
        <row r="1714">
          <cell r="A1714">
            <v>37037232</v>
          </cell>
          <cell r="B1714" t="str">
            <v>EDIER</v>
          </cell>
          <cell r="C1714" t="str">
            <v>MARTINEZ ARRIETA</v>
          </cell>
          <cell r="D1714">
            <v>52</v>
          </cell>
          <cell r="E1714" t="str">
            <v>Ayudante</v>
          </cell>
          <cell r="F1714" t="str">
            <v>Asistencial</v>
          </cell>
          <cell r="G1714" t="str">
            <v>Término Fijo</v>
          </cell>
          <cell r="H1714">
            <v>29723</v>
          </cell>
          <cell r="I1714" t="str">
            <v>Masculino</v>
          </cell>
          <cell r="J1714">
            <v>19690750</v>
          </cell>
          <cell r="K1714">
            <v>42340</v>
          </cell>
          <cell r="L1714">
            <v>43465</v>
          </cell>
          <cell r="M1714" t="str">
            <v>Gerencia Corporativa Servicio al Cliente</v>
          </cell>
          <cell r="N1714" t="str">
            <v>Gerencia Zona Uno</v>
          </cell>
          <cell r="O1714" t="str">
            <v>Dirección Servicio Acueducto y Alcantarillado Zona Uno</v>
          </cell>
          <cell r="P1714" t="str">
            <v>División Servicio Acueducto Zona Uno</v>
          </cell>
          <cell r="Q1714" t="str">
            <v>Gerencia Zona Uno</v>
          </cell>
          <cell r="R1714" t="str">
            <v>División Servicio Acueducto Zona Uno</v>
          </cell>
          <cell r="S1714" t="str">
            <v>Servicio al Cliente</v>
          </cell>
        </row>
        <row r="1715">
          <cell r="A1715">
            <v>37036553</v>
          </cell>
          <cell r="B1715" t="str">
            <v>ARMANDO</v>
          </cell>
          <cell r="C1715" t="str">
            <v>MARTINEZ ARTEAGA</v>
          </cell>
          <cell r="D1715">
            <v>42</v>
          </cell>
          <cell r="E1715" t="str">
            <v>Fontanero</v>
          </cell>
          <cell r="F1715" t="str">
            <v>Tecnico</v>
          </cell>
          <cell r="G1715" t="str">
            <v>Término Fijo</v>
          </cell>
          <cell r="H1715">
            <v>29035</v>
          </cell>
          <cell r="I1715" t="str">
            <v>Masculino</v>
          </cell>
          <cell r="J1715">
            <v>11223413</v>
          </cell>
          <cell r="K1715">
            <v>42347</v>
          </cell>
          <cell r="L1715">
            <v>43465</v>
          </cell>
          <cell r="M1715" t="str">
            <v>Gerencia Corporativa Servicio al Cliente</v>
          </cell>
          <cell r="N1715" t="str">
            <v>Gerencia Zona Tres</v>
          </cell>
          <cell r="O1715" t="str">
            <v>Dirección Servicio Comercial Zona Tres</v>
          </cell>
          <cell r="P1715" t="str">
            <v>División Operación Comercial Zona Tres</v>
          </cell>
          <cell r="Q1715" t="str">
            <v>Gerencia Zona Tres</v>
          </cell>
          <cell r="R1715" t="str">
            <v>División Operación Comercial Zona Tres</v>
          </cell>
          <cell r="S1715" t="str">
            <v>Servicio al Cliente</v>
          </cell>
        </row>
        <row r="1716">
          <cell r="A1716">
            <v>37036899</v>
          </cell>
          <cell r="B1716" t="str">
            <v>CAROLINA DEL PILAR</v>
          </cell>
          <cell r="C1716" t="str">
            <v>MARTINEZ AVILA</v>
          </cell>
          <cell r="D1716">
            <v>30</v>
          </cell>
          <cell r="E1716" t="str">
            <v>Tecnólogo Administrativo</v>
          </cell>
          <cell r="F1716" t="str">
            <v>Tecnologo</v>
          </cell>
          <cell r="G1716" t="str">
            <v>Término Fijo</v>
          </cell>
          <cell r="H1716">
            <v>29861</v>
          </cell>
          <cell r="I1716" t="str">
            <v>Femenino</v>
          </cell>
          <cell r="J1716">
            <v>52840572</v>
          </cell>
          <cell r="K1716">
            <v>42340</v>
          </cell>
          <cell r="L1716">
            <v>43465</v>
          </cell>
          <cell r="M1716" t="str">
            <v>Gerencia Corporativa Servicio al Cliente</v>
          </cell>
          <cell r="N1716" t="str">
            <v>Gerencia Zona Cinco</v>
          </cell>
          <cell r="O1716" t="str">
            <v>Dirección Servicio Comercial Zona Cinco</v>
          </cell>
          <cell r="P1716">
            <v>0</v>
          </cell>
          <cell r="Q1716" t="str">
            <v>Gerencia Zona Cinco</v>
          </cell>
          <cell r="R1716" t="str">
            <v>Dirección Servicio Comercial Zona Cinco</v>
          </cell>
          <cell r="S1716" t="str">
            <v>Servicio al Cliente</v>
          </cell>
        </row>
        <row r="1717">
          <cell r="A1717">
            <v>37037376</v>
          </cell>
          <cell r="B1717" t="str">
            <v>HEYDY MARITZA</v>
          </cell>
          <cell r="C1717" t="str">
            <v>MARTINEZ AYALA</v>
          </cell>
          <cell r="D1717">
            <v>42</v>
          </cell>
          <cell r="E1717" t="str">
            <v>Auxiliar Administrativo</v>
          </cell>
          <cell r="F1717" t="str">
            <v>Tecnico</v>
          </cell>
          <cell r="G1717" t="str">
            <v>Término Fijo</v>
          </cell>
          <cell r="H1717">
            <v>28876</v>
          </cell>
          <cell r="I1717" t="str">
            <v>Femenino</v>
          </cell>
          <cell r="J1717">
            <v>52495124</v>
          </cell>
          <cell r="K1717">
            <v>42737</v>
          </cell>
          <cell r="L1717">
            <v>43465</v>
          </cell>
          <cell r="M1717" t="str">
            <v>Gerencia Corporativa Servicio al Cliente</v>
          </cell>
          <cell r="N1717" t="str">
            <v>Gerencia Zona Cuatro</v>
          </cell>
          <cell r="O1717" t="str">
            <v>Dirección Servicio Comercial Zona Cuatro</v>
          </cell>
          <cell r="P1717" t="str">
            <v>División Operación Comercial Zona Cuatro</v>
          </cell>
          <cell r="Q1717" t="str">
            <v>Gerencia Zona Cuatro</v>
          </cell>
          <cell r="R1717" t="str">
            <v>División Operación Comercial Zona Cuatro</v>
          </cell>
          <cell r="S1717" t="str">
            <v>Servicio al Cliente</v>
          </cell>
        </row>
        <row r="1718">
          <cell r="A1718">
            <v>37038592</v>
          </cell>
          <cell r="B1718" t="str">
            <v>BRAYAN STEVENS</v>
          </cell>
          <cell r="C1718" t="str">
            <v>MARTINEZ BARON</v>
          </cell>
          <cell r="D1718">
            <v>42</v>
          </cell>
          <cell r="E1718" t="str">
            <v>Tecnico</v>
          </cell>
          <cell r="F1718" t="str">
            <v>Tecnico</v>
          </cell>
          <cell r="G1718" t="str">
            <v>Labor Contratada</v>
          </cell>
          <cell r="H1718">
            <v>34555</v>
          </cell>
          <cell r="I1718" t="str">
            <v>Masculino</v>
          </cell>
          <cell r="J1718">
            <v>1019098573</v>
          </cell>
          <cell r="K1718">
            <v>42565</v>
          </cell>
          <cell r="L1718">
            <v>43281</v>
          </cell>
          <cell r="M1718" t="str">
            <v>Gerencia Corporativa Sistema Maestro</v>
          </cell>
          <cell r="N1718">
            <v>0</v>
          </cell>
          <cell r="O1718" t="str">
            <v>Dirección Red Matriz Acueducto</v>
          </cell>
          <cell r="P1718" t="str">
            <v>División Centro de Control</v>
          </cell>
          <cell r="Q1718" t="str">
            <v>Sistema Maestro</v>
          </cell>
          <cell r="R1718" t="str">
            <v>División Centro de Control</v>
          </cell>
          <cell r="S1718" t="str">
            <v>Sistema Maestro</v>
          </cell>
        </row>
        <row r="1719">
          <cell r="A1719">
            <v>38001810</v>
          </cell>
          <cell r="B1719" t="str">
            <v>JOHN ALEXANDER</v>
          </cell>
          <cell r="C1719" t="str">
            <v>MARTINEZ BARRAGAN</v>
          </cell>
          <cell r="D1719">
            <v>70</v>
          </cell>
          <cell r="E1719" t="str">
            <v>Aprendiz</v>
          </cell>
          <cell r="F1719" t="str">
            <v>Pasantias</v>
          </cell>
          <cell r="G1719" t="str">
            <v>Aprendiz. Productivo</v>
          </cell>
          <cell r="H1719">
            <v>33871</v>
          </cell>
          <cell r="I1719" t="str">
            <v>Masculino</v>
          </cell>
          <cell r="J1719">
            <v>1105683731</v>
          </cell>
          <cell r="K1719">
            <v>43084</v>
          </cell>
          <cell r="L1719">
            <v>43265</v>
          </cell>
          <cell r="M1719" t="str">
            <v>Gerencia Corporativa Servicio al Cliente</v>
          </cell>
          <cell r="N1719">
            <v>0</v>
          </cell>
          <cell r="O1719" t="str">
            <v>Dirección Gestión Comunitaria</v>
          </cell>
          <cell r="P1719">
            <v>0</v>
          </cell>
          <cell r="Q1719" t="str">
            <v>Servicio al Cliente</v>
          </cell>
          <cell r="R1719" t="str">
            <v>Dirección Gestión Comunitaria</v>
          </cell>
          <cell r="S1719" t="str">
            <v>Servicio al Cliente</v>
          </cell>
        </row>
        <row r="1720">
          <cell r="A1720">
            <v>37035693</v>
          </cell>
          <cell r="B1720" t="str">
            <v>SEVERO</v>
          </cell>
          <cell r="C1720" t="str">
            <v>MARTINEZ BORDA</v>
          </cell>
          <cell r="D1720">
            <v>51</v>
          </cell>
          <cell r="E1720" t="str">
            <v>Ayudante</v>
          </cell>
          <cell r="F1720" t="str">
            <v>Asistencial</v>
          </cell>
          <cell r="G1720" t="str">
            <v>Término indefinido</v>
          </cell>
          <cell r="H1720">
            <v>24784</v>
          </cell>
          <cell r="I1720" t="str">
            <v>Masculino</v>
          </cell>
          <cell r="J1720">
            <v>79452008</v>
          </cell>
          <cell r="K1720">
            <v>40717</v>
          </cell>
          <cell r="L1720">
            <v>0</v>
          </cell>
          <cell r="M1720" t="str">
            <v>Gerencia Corporativa Servicio al Cliente</v>
          </cell>
          <cell r="N1720" t="str">
            <v>Gerencia Zona Tres</v>
          </cell>
          <cell r="O1720" t="str">
            <v>Dirección Servicio Acueducto y Alcantarillado Zona Tres</v>
          </cell>
          <cell r="P1720" t="str">
            <v>División Servicio Alcantarillado Zona Tres</v>
          </cell>
          <cell r="Q1720" t="str">
            <v>Gerencia Zona Tres</v>
          </cell>
          <cell r="R1720" t="str">
            <v>División Servicio Alcantarillado Zona Tres</v>
          </cell>
          <cell r="S1720" t="str">
            <v>Servicio al Cliente</v>
          </cell>
        </row>
        <row r="1721">
          <cell r="A1721">
            <v>37001583</v>
          </cell>
          <cell r="B1721" t="str">
            <v>PATRICIA</v>
          </cell>
          <cell r="C1721" t="str">
            <v>MARTINEZ BUITRAGO</v>
          </cell>
          <cell r="D1721">
            <v>21</v>
          </cell>
          <cell r="E1721" t="str">
            <v>Profesional Especializado</v>
          </cell>
          <cell r="F1721" t="str">
            <v>Profesional</v>
          </cell>
          <cell r="G1721" t="str">
            <v>Término indefinido</v>
          </cell>
          <cell r="H1721">
            <v>24336</v>
          </cell>
          <cell r="I1721" t="str">
            <v>Femenino</v>
          </cell>
          <cell r="J1721">
            <v>51848979</v>
          </cell>
          <cell r="K1721">
            <v>33235</v>
          </cell>
          <cell r="L1721">
            <v>0</v>
          </cell>
          <cell r="M1721" t="str">
            <v>Gerencia de Tecnología</v>
          </cell>
          <cell r="N1721">
            <v>0</v>
          </cell>
          <cell r="O1721" t="str">
            <v>Dirección Servicios de Informática</v>
          </cell>
          <cell r="P1721">
            <v>0</v>
          </cell>
          <cell r="Q1721" t="str">
            <v>Tecnología</v>
          </cell>
          <cell r="R1721" t="str">
            <v>Dirección Servicios de Informática</v>
          </cell>
          <cell r="S1721" t="str">
            <v>Tecnología</v>
          </cell>
        </row>
        <row r="1722">
          <cell r="A1722">
            <v>38000227</v>
          </cell>
          <cell r="B1722" t="str">
            <v>CLAUDIA PATRICIA</v>
          </cell>
          <cell r="C1722" t="str">
            <v>MARTINEZ BUITRAGO</v>
          </cell>
          <cell r="D1722">
            <v>42</v>
          </cell>
          <cell r="E1722" t="str">
            <v>Auxiliar Operativo</v>
          </cell>
          <cell r="F1722" t="str">
            <v>Tecnico</v>
          </cell>
          <cell r="G1722" t="str">
            <v>Término Fijo</v>
          </cell>
          <cell r="H1722">
            <v>27387</v>
          </cell>
          <cell r="I1722" t="str">
            <v>Femenino</v>
          </cell>
          <cell r="J1722">
            <v>52225036</v>
          </cell>
          <cell r="K1722">
            <v>42341</v>
          </cell>
          <cell r="L1722">
            <v>43465</v>
          </cell>
          <cell r="M1722" t="str">
            <v>Gerencia Corporativa Servicio al Cliente</v>
          </cell>
          <cell r="N1722" t="str">
            <v>Gerencia Zona Uno</v>
          </cell>
          <cell r="O1722">
            <v>0</v>
          </cell>
          <cell r="P1722">
            <v>0</v>
          </cell>
          <cell r="Q1722" t="str">
            <v>Gerencia Zona Uno</v>
          </cell>
          <cell r="R1722" t="str">
            <v>Gerencia Zona Uno</v>
          </cell>
          <cell r="S1722" t="str">
            <v>Servicio al Cliente</v>
          </cell>
        </row>
        <row r="1723">
          <cell r="A1723">
            <v>37036580</v>
          </cell>
          <cell r="B1723" t="str">
            <v>FRANCISCO MANUEL</v>
          </cell>
          <cell r="C1723" t="str">
            <v>MARTINEZ CARDENAS</v>
          </cell>
          <cell r="D1723">
            <v>42</v>
          </cell>
          <cell r="E1723" t="str">
            <v>Técnico</v>
          </cell>
          <cell r="F1723" t="str">
            <v>Tecnico</v>
          </cell>
          <cell r="G1723" t="str">
            <v>Término Fijo</v>
          </cell>
          <cell r="H1723">
            <v>28795</v>
          </cell>
          <cell r="I1723" t="str">
            <v>Masculino</v>
          </cell>
          <cell r="J1723">
            <v>3849456</v>
          </cell>
          <cell r="K1723">
            <v>42340</v>
          </cell>
          <cell r="L1723">
            <v>43281</v>
          </cell>
          <cell r="M1723" t="str">
            <v>Gerencia Corporativa Servicio al Cliente</v>
          </cell>
          <cell r="N1723" t="str">
            <v>Gerencia Zona Tres</v>
          </cell>
          <cell r="O1723" t="str">
            <v>Dirección Servicio Comercial Zona Tres</v>
          </cell>
          <cell r="P1723" t="str">
            <v>División Operación Comercial Zona Tres</v>
          </cell>
          <cell r="Q1723" t="str">
            <v>Gerencia Zona Tres</v>
          </cell>
          <cell r="R1723" t="str">
            <v>División Operación Comercial Zona Tres</v>
          </cell>
          <cell r="S1723" t="str">
            <v>Servicio al Cliente</v>
          </cell>
        </row>
        <row r="1724">
          <cell r="A1724">
            <v>37035361</v>
          </cell>
          <cell r="B1724" t="str">
            <v>JULIAN RICARDO</v>
          </cell>
          <cell r="C1724" t="str">
            <v>MARTINEZ CHAPARRO</v>
          </cell>
          <cell r="D1724">
            <v>42</v>
          </cell>
          <cell r="E1724" t="str">
            <v>Fontanero</v>
          </cell>
          <cell r="F1724" t="str">
            <v>Tecnico</v>
          </cell>
          <cell r="G1724" t="str">
            <v>Término indefinido</v>
          </cell>
          <cell r="H1724">
            <v>29257</v>
          </cell>
          <cell r="I1724" t="str">
            <v>Masculino</v>
          </cell>
          <cell r="J1724">
            <v>91158865</v>
          </cell>
          <cell r="K1724">
            <v>40549</v>
          </cell>
          <cell r="L1724">
            <v>0</v>
          </cell>
          <cell r="M1724" t="str">
            <v>Gerencia Corporativa Servicio al Cliente</v>
          </cell>
          <cell r="N1724" t="str">
            <v>Gerencia Zona Dos</v>
          </cell>
          <cell r="O1724" t="str">
            <v>Dirección Servicio Acueducto y Alcantarillado Zona Dos</v>
          </cell>
          <cell r="P1724" t="str">
            <v>División Servicio Acueducto Zona Dos</v>
          </cell>
          <cell r="Q1724" t="str">
            <v>Gerencia Zona Dos</v>
          </cell>
          <cell r="R1724" t="str">
            <v>División Servicio Acueducto Zona Dos</v>
          </cell>
          <cell r="S1724" t="str">
            <v>Servicio al Cliente</v>
          </cell>
        </row>
        <row r="1725">
          <cell r="A1725">
            <v>37000971</v>
          </cell>
          <cell r="B1725" t="str">
            <v>CELIMO</v>
          </cell>
          <cell r="C1725" t="str">
            <v>MARTINEZ CRUZ</v>
          </cell>
          <cell r="D1725">
            <v>22</v>
          </cell>
          <cell r="E1725" t="str">
            <v>Profesional</v>
          </cell>
          <cell r="F1725" t="str">
            <v>Profesional</v>
          </cell>
          <cell r="G1725" t="str">
            <v>Término indefinido</v>
          </cell>
          <cell r="H1725">
            <v>22335</v>
          </cell>
          <cell r="I1725" t="str">
            <v>Masculino</v>
          </cell>
          <cell r="J1725">
            <v>4523495</v>
          </cell>
          <cell r="K1725">
            <v>32762</v>
          </cell>
          <cell r="L1725">
            <v>0</v>
          </cell>
          <cell r="M1725" t="str">
            <v>Gerencia Corporativa Servicio al Cliente</v>
          </cell>
          <cell r="N1725" t="str">
            <v>Gerencia Zona Cuatro</v>
          </cell>
          <cell r="O1725" t="str">
            <v>Dirección Servicio Comercial Zona Cuatro</v>
          </cell>
          <cell r="P1725" t="str">
            <v>División Atención al Cliente Zona Cuatro</v>
          </cell>
          <cell r="Q1725" t="str">
            <v>Gerencia Zona Cuatro</v>
          </cell>
          <cell r="R1725" t="str">
            <v>División Atención al Cliente Zona Cuatro</v>
          </cell>
          <cell r="S1725" t="str">
            <v>Servicio al Cliente</v>
          </cell>
        </row>
        <row r="1726">
          <cell r="A1726">
            <v>37035454</v>
          </cell>
          <cell r="B1726" t="str">
            <v>MABEL LILIANA</v>
          </cell>
          <cell r="C1726" t="str">
            <v>MARTINEZ CUBILLOS</v>
          </cell>
          <cell r="D1726">
            <v>51</v>
          </cell>
          <cell r="E1726" t="str">
            <v>Ayudante</v>
          </cell>
          <cell r="F1726" t="str">
            <v>Asistencial</v>
          </cell>
          <cell r="G1726" t="str">
            <v>Término indefinido</v>
          </cell>
          <cell r="H1726">
            <v>32743</v>
          </cell>
          <cell r="I1726" t="str">
            <v>Femenino</v>
          </cell>
          <cell r="J1726">
            <v>1033713253</v>
          </cell>
          <cell r="K1726">
            <v>40112</v>
          </cell>
          <cell r="L1726">
            <v>0</v>
          </cell>
          <cell r="M1726" t="str">
            <v>Gerencia Corporativa Servicio al Cliente</v>
          </cell>
          <cell r="N1726" t="str">
            <v>Gerencia Zona Cuatro</v>
          </cell>
          <cell r="O1726" t="str">
            <v>Dirección Servicio Acueducto y Alcantarillado Zona Cuatro</v>
          </cell>
          <cell r="P1726" t="str">
            <v>División Servicio Alcantarillado Zona Cuatro</v>
          </cell>
          <cell r="Q1726" t="str">
            <v>Gerencia Zona Cuatro</v>
          </cell>
          <cell r="R1726" t="str">
            <v>División Servicio Alcantarillado Zona Cuatro</v>
          </cell>
          <cell r="S1726" t="str">
            <v>Servicio al Cliente</v>
          </cell>
        </row>
        <row r="1727">
          <cell r="A1727">
            <v>37001518</v>
          </cell>
          <cell r="B1727" t="str">
            <v>ANA DORA</v>
          </cell>
          <cell r="C1727" t="str">
            <v>MARTINEZ DE CEDANO</v>
          </cell>
          <cell r="D1727">
            <v>50</v>
          </cell>
          <cell r="E1727" t="str">
            <v>Auxiliar</v>
          </cell>
          <cell r="F1727" t="str">
            <v>Asistencial</v>
          </cell>
          <cell r="G1727" t="str">
            <v>Término indefinido</v>
          </cell>
          <cell r="H1727">
            <v>18582</v>
          </cell>
          <cell r="I1727" t="str">
            <v>Femenino</v>
          </cell>
          <cell r="J1727">
            <v>41532844</v>
          </cell>
          <cell r="K1727">
            <v>33227</v>
          </cell>
          <cell r="L1727">
            <v>0</v>
          </cell>
          <cell r="M1727" t="str">
            <v>Gerencia Corporativa Gestión Humana y Administrativa</v>
          </cell>
          <cell r="N1727">
            <v>0</v>
          </cell>
          <cell r="O1727" t="str">
            <v>Dirección Servicios Administrativos</v>
          </cell>
          <cell r="P1727">
            <v>0</v>
          </cell>
          <cell r="Q1727" t="str">
            <v>Gestión Humana y Administrativa</v>
          </cell>
          <cell r="R1727" t="str">
            <v>Dirección Servicios Administrativos</v>
          </cell>
          <cell r="S1727" t="str">
            <v>Gestión Humana y Administrativa</v>
          </cell>
        </row>
        <row r="1728">
          <cell r="A1728">
            <v>37001400</v>
          </cell>
          <cell r="B1728" t="str">
            <v>HUGO DAVID</v>
          </cell>
          <cell r="C1728" t="str">
            <v>MARTINEZ DIAZ</v>
          </cell>
          <cell r="D1728">
            <v>31</v>
          </cell>
          <cell r="E1728" t="str">
            <v>Tecnologo Operativo</v>
          </cell>
          <cell r="F1728" t="str">
            <v>Tecnologo</v>
          </cell>
          <cell r="G1728" t="str">
            <v>Término indefinido</v>
          </cell>
          <cell r="H1728">
            <v>24640</v>
          </cell>
          <cell r="I1728" t="str">
            <v>Masculino</v>
          </cell>
          <cell r="J1728">
            <v>79417069</v>
          </cell>
          <cell r="K1728">
            <v>34673</v>
          </cell>
          <cell r="L1728">
            <v>0</v>
          </cell>
          <cell r="M1728" t="str">
            <v>Gerencia de Tecnología</v>
          </cell>
          <cell r="N1728">
            <v>0</v>
          </cell>
          <cell r="O1728" t="str">
            <v>Dirección Servicios de Electromecánica</v>
          </cell>
          <cell r="P1728" t="str">
            <v>División de Ejecución de Mantenimiento</v>
          </cell>
          <cell r="Q1728" t="str">
            <v>Tecnología</v>
          </cell>
          <cell r="R1728" t="str">
            <v>División Ejecución de Mantenimiento</v>
          </cell>
          <cell r="S1728" t="str">
            <v>Tecnología</v>
          </cell>
        </row>
        <row r="1729">
          <cell r="A1729">
            <v>37035784</v>
          </cell>
          <cell r="B1729" t="str">
            <v>EDIXON ALBERTO</v>
          </cell>
          <cell r="C1729" t="str">
            <v>MARTINEZ DIAZ</v>
          </cell>
          <cell r="D1729">
            <v>51</v>
          </cell>
          <cell r="E1729" t="str">
            <v>Ayudante</v>
          </cell>
          <cell r="F1729" t="str">
            <v>Asistencial</v>
          </cell>
          <cell r="G1729" t="str">
            <v>Término indefinido</v>
          </cell>
          <cell r="H1729">
            <v>28670</v>
          </cell>
          <cell r="I1729" t="str">
            <v>Masculino</v>
          </cell>
          <cell r="J1729">
            <v>79903176</v>
          </cell>
          <cell r="K1729">
            <v>41171</v>
          </cell>
          <cell r="L1729">
            <v>0</v>
          </cell>
          <cell r="M1729" t="str">
            <v>Gerencia Corporativa Servicio al Cliente</v>
          </cell>
          <cell r="N1729" t="str">
            <v>Gerencia Zona Cuatro</v>
          </cell>
          <cell r="O1729" t="str">
            <v>Dirección Servicio Acueducto y Alcantarillado Zona Cuatro</v>
          </cell>
          <cell r="P1729" t="str">
            <v>División Servicio Alcantarillado Zona Cuatro</v>
          </cell>
          <cell r="Q1729" t="str">
            <v>Gerencia Zona Cuatro</v>
          </cell>
          <cell r="R1729" t="str">
            <v>División Servicio Alcantarillado Zona Cuatro</v>
          </cell>
          <cell r="S1729" t="str">
            <v>Servicio al Cliente</v>
          </cell>
        </row>
        <row r="1730">
          <cell r="A1730">
            <v>38001138</v>
          </cell>
          <cell r="B1730" t="str">
            <v>IVAN ALEJANDRO</v>
          </cell>
          <cell r="C1730" t="str">
            <v>MARTINEZ ENCISO</v>
          </cell>
          <cell r="D1730">
            <v>50</v>
          </cell>
          <cell r="E1730" t="str">
            <v>Auxiliar</v>
          </cell>
          <cell r="F1730" t="str">
            <v>Asistencial</v>
          </cell>
          <cell r="G1730" t="str">
            <v>Labor Contratada</v>
          </cell>
          <cell r="H1730">
            <v>29589</v>
          </cell>
          <cell r="I1730" t="str">
            <v>Masculino</v>
          </cell>
          <cell r="J1730">
            <v>80181064</v>
          </cell>
          <cell r="K1730">
            <v>42569</v>
          </cell>
          <cell r="L1730">
            <v>43281</v>
          </cell>
          <cell r="M1730" t="str">
            <v>Gerencia Corporativa Gestión Humana y Administrativa</v>
          </cell>
          <cell r="N1730">
            <v>0</v>
          </cell>
          <cell r="O1730" t="str">
            <v>Dirección Servicios Administrativos</v>
          </cell>
          <cell r="P1730">
            <v>0</v>
          </cell>
          <cell r="Q1730" t="str">
            <v>Gestión Humana y Administrativa</v>
          </cell>
          <cell r="R1730" t="str">
            <v>Dirección Servicios Administrativos</v>
          </cell>
          <cell r="S1730" t="str">
            <v>Gestión Humana y Administrativa</v>
          </cell>
        </row>
        <row r="1731">
          <cell r="A1731">
            <v>37038050</v>
          </cell>
          <cell r="B1731" t="str">
            <v>MARIA PATRICIA</v>
          </cell>
          <cell r="C1731" t="str">
            <v>MARTINEZ FLOREZ</v>
          </cell>
          <cell r="D1731">
            <v>30</v>
          </cell>
          <cell r="E1731" t="str">
            <v>Tecnólogo Administrativo</v>
          </cell>
          <cell r="F1731" t="str">
            <v>Tecnologo</v>
          </cell>
          <cell r="G1731" t="str">
            <v>Término Fijo</v>
          </cell>
          <cell r="H1731">
            <v>28858</v>
          </cell>
          <cell r="I1731" t="str">
            <v>Femenino</v>
          </cell>
          <cell r="J1731">
            <v>37722212</v>
          </cell>
          <cell r="K1731">
            <v>42340</v>
          </cell>
          <cell r="L1731">
            <v>43465</v>
          </cell>
          <cell r="M1731" t="str">
            <v>Gerencia Corporativa Servicio al Cliente</v>
          </cell>
          <cell r="N1731" t="str">
            <v>Gerencia Zona Cuatro</v>
          </cell>
          <cell r="O1731" t="str">
            <v>Dirección Servicio Comercial Zona Cuatro</v>
          </cell>
          <cell r="P1731" t="str">
            <v>División Atención al Cliente Zona Cuatro</v>
          </cell>
          <cell r="Q1731" t="str">
            <v>Gerencia Zona Cuatro</v>
          </cell>
          <cell r="R1731" t="str">
            <v>División Atención al Cliente Zona Cuatro</v>
          </cell>
          <cell r="S1731" t="str">
            <v>Servicio al Cliente</v>
          </cell>
        </row>
        <row r="1732">
          <cell r="A1732">
            <v>37036914</v>
          </cell>
          <cell r="B1732" t="str">
            <v>DANILO ANTONIO</v>
          </cell>
          <cell r="C1732" t="str">
            <v>MARTINEZ GOMEZ</v>
          </cell>
          <cell r="D1732">
            <v>42</v>
          </cell>
          <cell r="E1732" t="str">
            <v>Operador de Válvula</v>
          </cell>
          <cell r="F1732" t="str">
            <v>Tecnico</v>
          </cell>
          <cell r="G1732" t="str">
            <v>Término Fijo</v>
          </cell>
          <cell r="H1732">
            <v>29246</v>
          </cell>
          <cell r="I1732" t="str">
            <v>Masculino</v>
          </cell>
          <cell r="J1732">
            <v>91351790</v>
          </cell>
          <cell r="K1732">
            <v>42341</v>
          </cell>
          <cell r="L1732">
            <v>43465</v>
          </cell>
          <cell r="M1732" t="str">
            <v>Gerencia Corporativa Servicio al Cliente</v>
          </cell>
          <cell r="N1732" t="str">
            <v>Gerencia Zona Cuatro</v>
          </cell>
          <cell r="O1732" t="str">
            <v>Dirección Servicio Acueducto y Alcantarillado Zona Cuatro</v>
          </cell>
          <cell r="P1732" t="str">
            <v>División Servicio Acueducto Zona Cuatro</v>
          </cell>
          <cell r="Q1732" t="str">
            <v>Gerencia Zona Cuatro</v>
          </cell>
          <cell r="R1732" t="str">
            <v>División Servicio Acueducto Zona Cuatro</v>
          </cell>
          <cell r="S1732" t="str">
            <v>Servicio al Cliente</v>
          </cell>
        </row>
        <row r="1733">
          <cell r="A1733">
            <v>37001551</v>
          </cell>
          <cell r="B1733" t="str">
            <v>CARMEN STELLA</v>
          </cell>
          <cell r="C1733" t="str">
            <v>MARTINEZ GONZALEZ</v>
          </cell>
          <cell r="D1733">
            <v>42</v>
          </cell>
          <cell r="E1733" t="str">
            <v>Auxiliar Administrativo</v>
          </cell>
          <cell r="F1733" t="str">
            <v>Tecnico</v>
          </cell>
          <cell r="G1733" t="str">
            <v>Término indefinido</v>
          </cell>
          <cell r="H1733">
            <v>22478</v>
          </cell>
          <cell r="I1733" t="str">
            <v>Femenino</v>
          </cell>
          <cell r="J1733">
            <v>51674602</v>
          </cell>
          <cell r="K1733">
            <v>33270</v>
          </cell>
          <cell r="L1733">
            <v>0</v>
          </cell>
          <cell r="M1733" t="str">
            <v>Gerencia de Tecnología</v>
          </cell>
          <cell r="N1733">
            <v>0</v>
          </cell>
          <cell r="O1733" t="str">
            <v>Dirección Sistema de Información Empresarial</v>
          </cell>
          <cell r="P1733">
            <v>0</v>
          </cell>
          <cell r="Q1733" t="str">
            <v>Tecnología</v>
          </cell>
          <cell r="R1733" t="str">
            <v>Dirección Sistema de Información Empresarial</v>
          </cell>
          <cell r="S1733" t="str">
            <v>Tecnología</v>
          </cell>
        </row>
        <row r="1734">
          <cell r="A1734">
            <v>37035908</v>
          </cell>
          <cell r="B1734" t="str">
            <v>WENCESLAO</v>
          </cell>
          <cell r="C1734" t="str">
            <v>MARTINEZ HERNANDEZ</v>
          </cell>
          <cell r="D1734">
            <v>51</v>
          </cell>
          <cell r="E1734" t="str">
            <v>Ayudante</v>
          </cell>
          <cell r="F1734" t="str">
            <v>Asistencial</v>
          </cell>
          <cell r="G1734" t="str">
            <v>Término indefinido</v>
          </cell>
          <cell r="H1734">
            <v>23074</v>
          </cell>
          <cell r="I1734" t="str">
            <v>Masculino</v>
          </cell>
          <cell r="J1734">
            <v>79267129</v>
          </cell>
          <cell r="K1734">
            <v>40717</v>
          </cell>
          <cell r="L1734">
            <v>0</v>
          </cell>
          <cell r="M1734" t="str">
            <v>Gerencia Corporativa Servicio al Cliente</v>
          </cell>
          <cell r="N1734" t="str">
            <v>Gerencia Zona Cuatro</v>
          </cell>
          <cell r="O1734" t="str">
            <v>Dirección Servicio Acueducto y Alcantarillado Zona Cuatro</v>
          </cell>
          <cell r="P1734" t="str">
            <v>División Servicio Alcantarillado Zona Cuatro</v>
          </cell>
          <cell r="Q1734" t="str">
            <v>Gerencia Zona Cuatro</v>
          </cell>
          <cell r="R1734" t="str">
            <v>División Servicio Alcantarillado Zona Cuatro</v>
          </cell>
          <cell r="S1734" t="str">
            <v>Servicio al Cliente</v>
          </cell>
        </row>
        <row r="1735">
          <cell r="A1735">
            <v>37037048</v>
          </cell>
          <cell r="B1735" t="str">
            <v>TOMAS RAFAEL</v>
          </cell>
          <cell r="C1735" t="str">
            <v>MARTINEZ HERNANDEZ</v>
          </cell>
          <cell r="D1735">
            <v>41</v>
          </cell>
          <cell r="E1735" t="str">
            <v>Fontanero</v>
          </cell>
          <cell r="F1735" t="str">
            <v>Tecnico</v>
          </cell>
          <cell r="G1735" t="str">
            <v>Término Fijo</v>
          </cell>
          <cell r="H1735">
            <v>21216</v>
          </cell>
          <cell r="I1735" t="str">
            <v>Masculino</v>
          </cell>
          <cell r="J1735">
            <v>5008033</v>
          </cell>
          <cell r="K1735">
            <v>42341</v>
          </cell>
          <cell r="L1735">
            <v>43465</v>
          </cell>
          <cell r="M1735" t="str">
            <v>Gerencia Corporativa Servicio al Cliente</v>
          </cell>
          <cell r="N1735" t="str">
            <v>Gerencia Zona Cuatro</v>
          </cell>
          <cell r="O1735" t="str">
            <v>Dirección Servicio Acueducto y Alcantarillado Zona Cuatro</v>
          </cell>
          <cell r="P1735" t="str">
            <v>División Servicio Acueducto Zona Cuatro</v>
          </cell>
          <cell r="Q1735" t="str">
            <v>Gerencia Zona Cuatro</v>
          </cell>
          <cell r="R1735" t="str">
            <v>División Servicio Acueducto Zona Cuatro</v>
          </cell>
          <cell r="S1735" t="str">
            <v>Servicio al Cliente</v>
          </cell>
        </row>
        <row r="1736">
          <cell r="A1736">
            <v>38000382</v>
          </cell>
          <cell r="B1736" t="str">
            <v>PABLO CESAR</v>
          </cell>
          <cell r="C1736" t="str">
            <v>MARTINEZ MORENO</v>
          </cell>
          <cell r="D1736">
            <v>42</v>
          </cell>
          <cell r="E1736" t="str">
            <v>Técnico</v>
          </cell>
          <cell r="F1736" t="str">
            <v>Tecnico</v>
          </cell>
          <cell r="G1736" t="str">
            <v>Término Fijo</v>
          </cell>
          <cell r="H1736">
            <v>26033</v>
          </cell>
          <cell r="I1736" t="str">
            <v>Masculino</v>
          </cell>
          <cell r="J1736">
            <v>7164337</v>
          </cell>
          <cell r="K1736">
            <v>42340</v>
          </cell>
          <cell r="L1736">
            <v>43281</v>
          </cell>
          <cell r="M1736" t="str">
            <v>Gerencia Corporativa Servicio al Cliente</v>
          </cell>
          <cell r="N1736" t="str">
            <v>Gerencia Zona Uno</v>
          </cell>
          <cell r="O1736" t="str">
            <v>Dirección Servicio Comercial Zona Uno</v>
          </cell>
          <cell r="P1736" t="str">
            <v>División Operación Comercial Zona Uno</v>
          </cell>
          <cell r="Q1736" t="str">
            <v>Gerencia Zona Uno</v>
          </cell>
          <cell r="R1736" t="str">
            <v>División Operación Comercial Zona Uno</v>
          </cell>
          <cell r="S1736" t="str">
            <v>Servicio al Cliente</v>
          </cell>
        </row>
        <row r="1737">
          <cell r="A1737">
            <v>37036701</v>
          </cell>
          <cell r="B1737" t="str">
            <v>CARLOS ANDRES</v>
          </cell>
          <cell r="C1737" t="str">
            <v>MARTINEZ PEDROZA</v>
          </cell>
          <cell r="D1737">
            <v>42</v>
          </cell>
          <cell r="E1737" t="str">
            <v>Técnico</v>
          </cell>
          <cell r="F1737" t="str">
            <v>Tecnico</v>
          </cell>
          <cell r="G1737" t="str">
            <v>Término Fijo</v>
          </cell>
          <cell r="H1737">
            <v>31185</v>
          </cell>
          <cell r="I1737" t="str">
            <v>Masculino</v>
          </cell>
          <cell r="J1737">
            <v>80797362</v>
          </cell>
          <cell r="K1737">
            <v>42340</v>
          </cell>
          <cell r="L1737">
            <v>43281</v>
          </cell>
          <cell r="M1737" t="str">
            <v>Gerencia Corporativa Servicio al Cliente</v>
          </cell>
          <cell r="N1737" t="str">
            <v>Gerencia Zona Cinco</v>
          </cell>
          <cell r="O1737" t="str">
            <v>Dirección Servicio Comercial Zona Cinco</v>
          </cell>
          <cell r="P1737" t="str">
            <v>División Operación Comercial Zona Cinco</v>
          </cell>
          <cell r="Q1737" t="str">
            <v>Gerencia Zona Cinco</v>
          </cell>
          <cell r="R1737" t="str">
            <v>División Operación Comercial Zona Cinco</v>
          </cell>
          <cell r="S1737" t="str">
            <v>Servicio al Cliente</v>
          </cell>
        </row>
        <row r="1738">
          <cell r="A1738">
            <v>37037093</v>
          </cell>
          <cell r="B1738" t="str">
            <v>HERNAN DEL CARMEN</v>
          </cell>
          <cell r="C1738" t="str">
            <v>MARTINEZ PEÑA</v>
          </cell>
          <cell r="D1738">
            <v>42</v>
          </cell>
          <cell r="E1738" t="str">
            <v>Técnico</v>
          </cell>
          <cell r="F1738" t="str">
            <v>Tecnico</v>
          </cell>
          <cell r="G1738" t="str">
            <v>Término Fijo</v>
          </cell>
          <cell r="H1738">
            <v>21819</v>
          </cell>
          <cell r="I1738" t="str">
            <v>Masculino</v>
          </cell>
          <cell r="J1738">
            <v>19484238</v>
          </cell>
          <cell r="K1738">
            <v>42340</v>
          </cell>
          <cell r="L1738">
            <v>43281</v>
          </cell>
          <cell r="M1738" t="str">
            <v>Gerencia Corporativa Servicio al Cliente</v>
          </cell>
          <cell r="N1738" t="str">
            <v>Gerencia Zona Tres</v>
          </cell>
          <cell r="O1738" t="str">
            <v>Dirección Servicio Comercial Zona Tres</v>
          </cell>
          <cell r="P1738" t="str">
            <v>División Operación Comercial Zona Tres</v>
          </cell>
          <cell r="Q1738" t="str">
            <v>Gerencia Zona Tres</v>
          </cell>
          <cell r="R1738" t="str">
            <v>División Operación Comercial Zona Tres</v>
          </cell>
          <cell r="S1738" t="str">
            <v>Servicio al Cliente</v>
          </cell>
        </row>
        <row r="1739">
          <cell r="A1739">
            <v>37036286</v>
          </cell>
          <cell r="B1739" t="str">
            <v>CLAUDIA LILIANA</v>
          </cell>
          <cell r="C1739" t="str">
            <v>MARTINEZ PINZON</v>
          </cell>
          <cell r="D1739">
            <v>32</v>
          </cell>
          <cell r="E1739" t="str">
            <v>Auxiliar Administrativo</v>
          </cell>
          <cell r="F1739" t="str">
            <v>Tecnologo</v>
          </cell>
          <cell r="G1739" t="str">
            <v>Término Fijo</v>
          </cell>
          <cell r="H1739">
            <v>32362</v>
          </cell>
          <cell r="I1739" t="str">
            <v>Femenino</v>
          </cell>
          <cell r="J1739">
            <v>1023876846</v>
          </cell>
          <cell r="K1739">
            <v>42340</v>
          </cell>
          <cell r="L1739">
            <v>43465</v>
          </cell>
          <cell r="M1739" t="str">
            <v>Gerencia Corporativa Servicio al Cliente</v>
          </cell>
          <cell r="N1739" t="str">
            <v>Gerencia Zona Dos</v>
          </cell>
          <cell r="O1739" t="str">
            <v>Dirección Servicio Comercial Zona Dos</v>
          </cell>
          <cell r="P1739" t="str">
            <v>División Atención al Cliente Zona Dos</v>
          </cell>
          <cell r="Q1739" t="str">
            <v>Gerencia Zona Dos</v>
          </cell>
          <cell r="R1739" t="str">
            <v>División Atención al Cliente Zona Dos</v>
          </cell>
          <cell r="S1739" t="str">
            <v>Servicio al Cliente</v>
          </cell>
        </row>
        <row r="1740">
          <cell r="A1740">
            <v>38000998</v>
          </cell>
          <cell r="B1740" t="str">
            <v>HECTOR</v>
          </cell>
          <cell r="C1740" t="str">
            <v>MARTINEZ RAMIREZ</v>
          </cell>
          <cell r="D1740">
            <v>41</v>
          </cell>
          <cell r="E1740" t="str">
            <v>Auxiliar Administrativo</v>
          </cell>
          <cell r="F1740" t="str">
            <v>Tecnico</v>
          </cell>
          <cell r="G1740" t="str">
            <v>Labor Contratada</v>
          </cell>
          <cell r="H1740">
            <v>22450</v>
          </cell>
          <cell r="I1740" t="str">
            <v>Masculino</v>
          </cell>
          <cell r="J1740">
            <v>19453848</v>
          </cell>
          <cell r="K1740">
            <v>42461</v>
          </cell>
          <cell r="L1740">
            <v>43281</v>
          </cell>
          <cell r="M1740" t="str">
            <v>Gerencia Corporativa Gestión Humana y Administrativa</v>
          </cell>
          <cell r="N1740">
            <v>0</v>
          </cell>
          <cell r="O1740" t="str">
            <v>Dirección Servicios Administrativos</v>
          </cell>
          <cell r="P1740">
            <v>0</v>
          </cell>
          <cell r="Q1740" t="str">
            <v>Gestión Humana y Administrativa</v>
          </cell>
          <cell r="R1740" t="str">
            <v>Dirección Servicios Administrativos</v>
          </cell>
          <cell r="S1740" t="str">
            <v>Gestión Humana y Administrativa</v>
          </cell>
        </row>
        <row r="1741">
          <cell r="A1741">
            <v>37038468</v>
          </cell>
          <cell r="B1741" t="str">
            <v>ANDRES APOLINAR</v>
          </cell>
          <cell r="C1741" t="str">
            <v>MARTINEZ RICO</v>
          </cell>
          <cell r="D1741">
            <v>22</v>
          </cell>
          <cell r="E1741" t="str">
            <v>Profesional</v>
          </cell>
          <cell r="F1741" t="str">
            <v>Profesional</v>
          </cell>
          <cell r="G1741" t="str">
            <v>Término Fijo</v>
          </cell>
          <cell r="H1741">
            <v>30441</v>
          </cell>
          <cell r="I1741" t="str">
            <v>Masculino</v>
          </cell>
          <cell r="J1741">
            <v>80040453</v>
          </cell>
          <cell r="K1741">
            <v>42340</v>
          </cell>
          <cell r="L1741">
            <v>43465</v>
          </cell>
          <cell r="M1741" t="str">
            <v>Gerencia Corporativa Servicio al Cliente</v>
          </cell>
          <cell r="N1741" t="str">
            <v>Gerencia Zona Uno</v>
          </cell>
          <cell r="O1741" t="str">
            <v>Dirección Servicio Comercial Zona Uno</v>
          </cell>
          <cell r="P1741" t="str">
            <v>División Atención al Cliente Zona Uno</v>
          </cell>
          <cell r="Q1741" t="str">
            <v>Gerencia Zona Uno</v>
          </cell>
          <cell r="R1741" t="str">
            <v>División Atención al Cliente Zona Uno</v>
          </cell>
          <cell r="S1741" t="str">
            <v>Servicio al Cliente</v>
          </cell>
        </row>
        <row r="1742">
          <cell r="A1742">
            <v>37000629</v>
          </cell>
          <cell r="B1742" t="str">
            <v>VICTOR MANUEL</v>
          </cell>
          <cell r="C1742" t="str">
            <v>MARTINEZ RINCON</v>
          </cell>
          <cell r="D1742">
            <v>32</v>
          </cell>
          <cell r="E1742" t="str">
            <v>Operador Equipo Tecnico Especializado</v>
          </cell>
          <cell r="F1742" t="str">
            <v>Tecnologo</v>
          </cell>
          <cell r="G1742" t="str">
            <v>Término indefinido</v>
          </cell>
          <cell r="H1742">
            <v>24879</v>
          </cell>
          <cell r="I1742" t="str">
            <v>Masculino</v>
          </cell>
          <cell r="J1742">
            <v>11230990</v>
          </cell>
          <cell r="K1742">
            <v>32448</v>
          </cell>
          <cell r="L1742">
            <v>0</v>
          </cell>
          <cell r="M1742" t="str">
            <v>Gerencia Corporativa Servicio al Cliente</v>
          </cell>
          <cell r="N1742" t="str">
            <v>Gerencia Zona Uno</v>
          </cell>
          <cell r="O1742" t="str">
            <v>Dirección Servicio Acueducto y Alcantarillado Zona Uno</v>
          </cell>
          <cell r="P1742" t="str">
            <v>División Servicio Alcantarillado Zona Uno</v>
          </cell>
          <cell r="Q1742" t="str">
            <v>Gerencia Zona Uno</v>
          </cell>
          <cell r="R1742" t="str">
            <v>División Servicio Alcantarillado Zona Uno</v>
          </cell>
          <cell r="S1742" t="str">
            <v>Servicio al Cliente</v>
          </cell>
        </row>
        <row r="1743">
          <cell r="A1743">
            <v>37001693</v>
          </cell>
          <cell r="B1743" t="str">
            <v>JOSE ANTONIO</v>
          </cell>
          <cell r="C1743" t="str">
            <v>MARTINEZ RINCON</v>
          </cell>
          <cell r="D1743">
            <v>41</v>
          </cell>
          <cell r="E1743" t="str">
            <v>Conductor Operativo</v>
          </cell>
          <cell r="F1743" t="str">
            <v>Tecnico</v>
          </cell>
          <cell r="G1743" t="str">
            <v>Término indefinido</v>
          </cell>
          <cell r="H1743">
            <v>19302</v>
          </cell>
          <cell r="I1743" t="str">
            <v>Masculino</v>
          </cell>
          <cell r="J1743">
            <v>19187776</v>
          </cell>
          <cell r="K1743">
            <v>33497</v>
          </cell>
          <cell r="L1743">
            <v>0</v>
          </cell>
          <cell r="M1743" t="str">
            <v>Gerencia Corporativa Servicio al Cliente</v>
          </cell>
          <cell r="N1743" t="str">
            <v>Gerencia Zona Tres</v>
          </cell>
          <cell r="O1743" t="str">
            <v>Dirección Servicio Acueducto y Alcantarillado Zona Tres</v>
          </cell>
          <cell r="P1743" t="str">
            <v>División Servicio Alcantarillado Zona Tres</v>
          </cell>
          <cell r="Q1743" t="str">
            <v>Gerencia Zona Tres</v>
          </cell>
          <cell r="R1743" t="str">
            <v>División Servicio Alcantarillado Zona Tres</v>
          </cell>
          <cell r="S1743" t="str">
            <v>Servicio al Cliente</v>
          </cell>
        </row>
        <row r="1744">
          <cell r="A1744">
            <v>37001725</v>
          </cell>
          <cell r="B1744" t="str">
            <v>JESUS MARIA</v>
          </cell>
          <cell r="C1744" t="str">
            <v>MARTINEZ RINCON</v>
          </cell>
          <cell r="D1744">
            <v>41</v>
          </cell>
          <cell r="E1744" t="str">
            <v>Conductor Operativo</v>
          </cell>
          <cell r="F1744" t="str">
            <v>Tecnico</v>
          </cell>
          <cell r="G1744" t="str">
            <v>Término indefinido</v>
          </cell>
          <cell r="H1744">
            <v>24510</v>
          </cell>
          <cell r="I1744" t="str">
            <v>Masculino</v>
          </cell>
          <cell r="J1744">
            <v>11230783</v>
          </cell>
          <cell r="K1744">
            <v>33543</v>
          </cell>
          <cell r="L1744">
            <v>0</v>
          </cell>
          <cell r="M1744" t="str">
            <v>Gerencia Corporativa Servicio al Cliente</v>
          </cell>
          <cell r="N1744" t="str">
            <v>Gerencia Zona Tres</v>
          </cell>
          <cell r="O1744" t="str">
            <v>Dirección Servicio Acueducto y Alcantarillado Zona Tres</v>
          </cell>
          <cell r="P1744" t="str">
            <v>División Servicio Alcantarillado Zona Tres</v>
          </cell>
          <cell r="Q1744" t="str">
            <v>Gerencia Zona Tres</v>
          </cell>
          <cell r="R1744" t="str">
            <v>División Servicio Alcantarillado Zona Tres</v>
          </cell>
          <cell r="S1744" t="str">
            <v>Servicio al Cliente</v>
          </cell>
        </row>
        <row r="1745">
          <cell r="A1745">
            <v>38001063</v>
          </cell>
          <cell r="B1745" t="str">
            <v>OLIVIA</v>
          </cell>
          <cell r="C1745" t="str">
            <v>MARTINEZ RODRIGUEZ</v>
          </cell>
          <cell r="D1745">
            <v>22</v>
          </cell>
          <cell r="E1745" t="str">
            <v>Profesional</v>
          </cell>
          <cell r="F1745" t="str">
            <v>Profesional</v>
          </cell>
          <cell r="G1745" t="str">
            <v>Labor Contratada</v>
          </cell>
          <cell r="H1745">
            <v>25476</v>
          </cell>
          <cell r="I1745" t="str">
            <v>Femenino</v>
          </cell>
          <cell r="J1745">
            <v>51971787</v>
          </cell>
          <cell r="K1745">
            <v>42737</v>
          </cell>
          <cell r="L1745">
            <v>43281</v>
          </cell>
          <cell r="M1745" t="str">
            <v>Gerencia Corporativa Financiera</v>
          </cell>
          <cell r="N1745">
            <v>0</v>
          </cell>
          <cell r="O1745">
            <v>0</v>
          </cell>
          <cell r="P1745">
            <v>0</v>
          </cell>
          <cell r="Q1745" t="str">
            <v>Financiera</v>
          </cell>
          <cell r="R1745" t="str">
            <v>Gerencia Corporativa Financiera</v>
          </cell>
          <cell r="S1745" t="str">
            <v>Financiera</v>
          </cell>
        </row>
        <row r="1746">
          <cell r="A1746">
            <v>37036926</v>
          </cell>
          <cell r="B1746" t="str">
            <v>WILLIAM</v>
          </cell>
          <cell r="C1746" t="str">
            <v>MARTINEZ SANABRIA</v>
          </cell>
          <cell r="D1746">
            <v>42</v>
          </cell>
          <cell r="E1746" t="str">
            <v>Fontanero</v>
          </cell>
          <cell r="F1746" t="str">
            <v>Tecnico</v>
          </cell>
          <cell r="G1746" t="str">
            <v>Término Fijo</v>
          </cell>
          <cell r="H1746">
            <v>24754</v>
          </cell>
          <cell r="I1746" t="str">
            <v>Masculino</v>
          </cell>
          <cell r="J1746">
            <v>79420080</v>
          </cell>
          <cell r="K1746">
            <v>42340</v>
          </cell>
          <cell r="L1746">
            <v>43465</v>
          </cell>
          <cell r="M1746" t="str">
            <v>Gerencia Corporativa Servicio al Cliente</v>
          </cell>
          <cell r="N1746" t="str">
            <v>Gerencia Zona Dos</v>
          </cell>
          <cell r="O1746" t="str">
            <v>Dirección Servicio Comercial Zona Dos</v>
          </cell>
          <cell r="P1746" t="str">
            <v>División Operación Comercial Zona Dos</v>
          </cell>
          <cell r="Q1746" t="str">
            <v>Gerencia Zona Dos</v>
          </cell>
          <cell r="R1746" t="str">
            <v>División Operación Comercial Zona Dos</v>
          </cell>
          <cell r="S1746" t="str">
            <v>Servicio al Cliente</v>
          </cell>
        </row>
        <row r="1747">
          <cell r="A1747">
            <v>37034918</v>
          </cell>
          <cell r="B1747" t="str">
            <v>RAUL</v>
          </cell>
          <cell r="C1747" t="str">
            <v>MARTINEZ SILVA</v>
          </cell>
          <cell r="D1747">
            <v>51</v>
          </cell>
          <cell r="E1747" t="str">
            <v>Ayudante</v>
          </cell>
          <cell r="F1747" t="str">
            <v>Asistencial</v>
          </cell>
          <cell r="G1747" t="str">
            <v>Término indefinido</v>
          </cell>
          <cell r="H1747">
            <v>21022</v>
          </cell>
          <cell r="I1747" t="str">
            <v>Masculino</v>
          </cell>
          <cell r="J1747">
            <v>19319839</v>
          </cell>
          <cell r="K1747">
            <v>39874</v>
          </cell>
          <cell r="L1747">
            <v>0</v>
          </cell>
          <cell r="M1747" t="str">
            <v>Gerencia Corporativa Servicio al Cliente</v>
          </cell>
          <cell r="N1747" t="str">
            <v>Gerencia Zona Tres</v>
          </cell>
          <cell r="O1747" t="str">
            <v>Dirección Servicio Acueducto y Alcantarillado Zona Tres</v>
          </cell>
          <cell r="P1747" t="str">
            <v>División Servicio Alcantarillado Zona Tres</v>
          </cell>
          <cell r="Q1747" t="str">
            <v>Gerencia Zona Tres</v>
          </cell>
          <cell r="R1747" t="str">
            <v>División Servicio Alcantarillado Zona Tres</v>
          </cell>
          <cell r="S1747" t="str">
            <v>Servicio al Cliente</v>
          </cell>
        </row>
        <row r="1748">
          <cell r="A1748">
            <v>37035594</v>
          </cell>
          <cell r="B1748" t="str">
            <v>JOSE ANTONIO</v>
          </cell>
          <cell r="C1748" t="str">
            <v>MARTINEZ SILVA</v>
          </cell>
          <cell r="D1748">
            <v>41</v>
          </cell>
          <cell r="E1748" t="str">
            <v>Conductor Operativo</v>
          </cell>
          <cell r="F1748" t="str">
            <v>Tecnico</v>
          </cell>
          <cell r="G1748" t="str">
            <v>Término indefinido</v>
          </cell>
          <cell r="H1748">
            <v>24408</v>
          </cell>
          <cell r="I1748" t="str">
            <v>Masculino</v>
          </cell>
          <cell r="J1748">
            <v>79049782</v>
          </cell>
          <cell r="K1748">
            <v>40717</v>
          </cell>
          <cell r="L1748">
            <v>0</v>
          </cell>
          <cell r="M1748" t="str">
            <v>Gerencia Corporativa Servicio al Cliente</v>
          </cell>
          <cell r="N1748" t="str">
            <v>Gerencia Zona Tres</v>
          </cell>
          <cell r="O1748" t="str">
            <v>Dirección Servicio Acueducto y Alcantarillado Zona Tres</v>
          </cell>
          <cell r="P1748" t="str">
            <v>División Servicio Acueducto Zona Tres</v>
          </cell>
          <cell r="Q1748" t="str">
            <v>Gerencia Zona Tres</v>
          </cell>
          <cell r="R1748" t="str">
            <v>División Servicio Acueducto Zona Tres</v>
          </cell>
          <cell r="S1748" t="str">
            <v>Servicio al Cliente</v>
          </cell>
        </row>
        <row r="1749">
          <cell r="A1749">
            <v>38001366</v>
          </cell>
          <cell r="B1749" t="str">
            <v>JOHAN ESNEYDER</v>
          </cell>
          <cell r="C1749" t="str">
            <v>MARTINEZ SILVA</v>
          </cell>
          <cell r="D1749">
            <v>42</v>
          </cell>
          <cell r="E1749" t="str">
            <v>Auxiliar Administrativo</v>
          </cell>
          <cell r="F1749" t="str">
            <v>Tecnico</v>
          </cell>
          <cell r="G1749" t="str">
            <v>Labor Contratada</v>
          </cell>
          <cell r="H1749">
            <v>35311</v>
          </cell>
          <cell r="I1749" t="str">
            <v>Masculino</v>
          </cell>
          <cell r="J1749">
            <v>1023957416</v>
          </cell>
          <cell r="K1749">
            <v>42716</v>
          </cell>
          <cell r="L1749">
            <v>43281</v>
          </cell>
          <cell r="M1749" t="str">
            <v>Gerencia de Tecnología</v>
          </cell>
          <cell r="N1749">
            <v>0</v>
          </cell>
          <cell r="O1749" t="str">
            <v>Dirección Servicios de Informática</v>
          </cell>
          <cell r="P1749">
            <v>0</v>
          </cell>
          <cell r="Q1749" t="str">
            <v>Tecnología</v>
          </cell>
          <cell r="R1749" t="str">
            <v>Dirección Servicios de Informática</v>
          </cell>
          <cell r="S1749" t="str">
            <v>Tecnología</v>
          </cell>
        </row>
        <row r="1750">
          <cell r="A1750">
            <v>37003445</v>
          </cell>
          <cell r="B1750" t="str">
            <v>ANGELA LILIANA</v>
          </cell>
          <cell r="C1750" t="str">
            <v>MARTINEZ TAMAYO</v>
          </cell>
          <cell r="D1750">
            <v>40</v>
          </cell>
          <cell r="E1750" t="str">
            <v>Secretaria</v>
          </cell>
          <cell r="F1750" t="str">
            <v>Tecnico</v>
          </cell>
          <cell r="G1750" t="str">
            <v>Término indefinido</v>
          </cell>
          <cell r="H1750">
            <v>29343</v>
          </cell>
          <cell r="I1750" t="str">
            <v>Femenino</v>
          </cell>
          <cell r="J1750">
            <v>52850584</v>
          </cell>
          <cell r="K1750">
            <v>40562</v>
          </cell>
          <cell r="L1750">
            <v>0</v>
          </cell>
          <cell r="M1750" t="str">
            <v>Gerencia Jurídica</v>
          </cell>
          <cell r="N1750">
            <v>0</v>
          </cell>
          <cell r="O1750" t="str">
            <v>Oficina Asesora de Representación Judicial y Actuación Administrativa</v>
          </cell>
          <cell r="P1750">
            <v>0</v>
          </cell>
          <cell r="Q1750" t="str">
            <v>Jurídica</v>
          </cell>
          <cell r="R1750" t="str">
            <v>Oficina Asesora de Representación Judicial y Actuación Administrativa</v>
          </cell>
          <cell r="S1750" t="str">
            <v>Jurídica</v>
          </cell>
        </row>
        <row r="1751">
          <cell r="A1751">
            <v>37036807</v>
          </cell>
          <cell r="B1751" t="str">
            <v>MARIELA DEL PILAR</v>
          </cell>
          <cell r="C1751" t="str">
            <v>MARTINEZ VARELA</v>
          </cell>
          <cell r="D1751">
            <v>32</v>
          </cell>
          <cell r="E1751" t="str">
            <v>Auxiliar Administrativo</v>
          </cell>
          <cell r="F1751" t="str">
            <v>Tecnologo</v>
          </cell>
          <cell r="G1751" t="str">
            <v>Término Fijo</v>
          </cell>
          <cell r="H1751">
            <v>27456</v>
          </cell>
          <cell r="I1751" t="str">
            <v>Femenino</v>
          </cell>
          <cell r="J1751">
            <v>52190711</v>
          </cell>
          <cell r="K1751">
            <v>42340</v>
          </cell>
          <cell r="L1751">
            <v>43465</v>
          </cell>
          <cell r="M1751" t="str">
            <v>Gerencia Corporativa Servicio al Cliente</v>
          </cell>
          <cell r="N1751" t="str">
            <v>Gerencia Zona Dos</v>
          </cell>
          <cell r="O1751" t="str">
            <v>Dirección Servicio Comercial Zona Dos</v>
          </cell>
          <cell r="P1751" t="str">
            <v>División Atención al Cliente Zona Dos</v>
          </cell>
          <cell r="Q1751" t="str">
            <v>Gerencia Zona Dos</v>
          </cell>
          <cell r="R1751" t="str">
            <v>División Atención al Cliente Zona Dos</v>
          </cell>
          <cell r="S1751" t="str">
            <v>Servicio al Cliente</v>
          </cell>
        </row>
        <row r="1752">
          <cell r="A1752">
            <v>38001513</v>
          </cell>
          <cell r="B1752" t="str">
            <v>JUAN CARLOS</v>
          </cell>
          <cell r="C1752" t="str">
            <v>MARTINEZ VASQUEZ</v>
          </cell>
          <cell r="D1752">
            <v>32</v>
          </cell>
          <cell r="E1752" t="str">
            <v>Auxiliar Administrativo</v>
          </cell>
          <cell r="F1752" t="str">
            <v>Tecnologo</v>
          </cell>
          <cell r="G1752" t="str">
            <v>Labor Contratada</v>
          </cell>
          <cell r="H1752">
            <v>30643</v>
          </cell>
          <cell r="I1752" t="str">
            <v>Masculino</v>
          </cell>
          <cell r="J1752">
            <v>80111916</v>
          </cell>
          <cell r="K1752">
            <v>42787</v>
          </cell>
          <cell r="L1752">
            <v>43281</v>
          </cell>
          <cell r="M1752" t="str">
            <v>Gerencia General</v>
          </cell>
          <cell r="N1752">
            <v>0</v>
          </cell>
          <cell r="O1752" t="str">
            <v>Oficina de Investigaciones Disciplinarias</v>
          </cell>
          <cell r="P1752">
            <v>0</v>
          </cell>
          <cell r="Q1752" t="str">
            <v>General</v>
          </cell>
          <cell r="R1752" t="str">
            <v>Oficina de Investigaciones Disciplinarias</v>
          </cell>
          <cell r="S1752" t="str">
            <v>General</v>
          </cell>
        </row>
        <row r="1753">
          <cell r="A1753">
            <v>37038607</v>
          </cell>
          <cell r="B1753" t="str">
            <v>JULIANA DEL ROCIO</v>
          </cell>
          <cell r="C1753" t="str">
            <v>MATAMOROS GARCIA</v>
          </cell>
          <cell r="D1753">
            <v>31</v>
          </cell>
          <cell r="E1753" t="str">
            <v>Tecnólogo Administrativo</v>
          </cell>
          <cell r="F1753" t="str">
            <v>Tecnologo</v>
          </cell>
          <cell r="G1753" t="str">
            <v>Término Fijo</v>
          </cell>
          <cell r="H1753">
            <v>26616</v>
          </cell>
          <cell r="I1753" t="str">
            <v>Femenino</v>
          </cell>
          <cell r="J1753">
            <v>52221546</v>
          </cell>
          <cell r="K1753">
            <v>42340</v>
          </cell>
          <cell r="L1753">
            <v>43465</v>
          </cell>
          <cell r="M1753" t="str">
            <v>Gerencia Corporativa Servicio al Cliente</v>
          </cell>
          <cell r="N1753" t="str">
            <v>Gerencia Zona Cinco</v>
          </cell>
          <cell r="O1753" t="str">
            <v>Dirección Servicio Comercial Zona Cinco</v>
          </cell>
          <cell r="P1753" t="str">
            <v>División Atención al Cliente Zona Cinco</v>
          </cell>
          <cell r="Q1753" t="str">
            <v>Gerencia Zona Cinco</v>
          </cell>
          <cell r="R1753" t="str">
            <v>División Atención al Cliente Zona Cinco</v>
          </cell>
          <cell r="S1753" t="str">
            <v>Servicio al Cliente</v>
          </cell>
        </row>
        <row r="1754">
          <cell r="A1754">
            <v>37035349</v>
          </cell>
          <cell r="B1754" t="str">
            <v>GERMAN ALEXIS</v>
          </cell>
          <cell r="C1754" t="str">
            <v>MATEUS MARIN</v>
          </cell>
          <cell r="D1754">
            <v>42</v>
          </cell>
          <cell r="E1754" t="str">
            <v>Tecnico</v>
          </cell>
          <cell r="F1754" t="str">
            <v>Tecnico</v>
          </cell>
          <cell r="G1754" t="str">
            <v>Término indefinido</v>
          </cell>
          <cell r="H1754">
            <v>29529</v>
          </cell>
          <cell r="I1754" t="str">
            <v>Masculino</v>
          </cell>
          <cell r="J1754">
            <v>5658792</v>
          </cell>
          <cell r="K1754">
            <v>40112</v>
          </cell>
          <cell r="L1754">
            <v>0</v>
          </cell>
          <cell r="M1754" t="str">
            <v>Gerencia de Tecnología</v>
          </cell>
          <cell r="N1754">
            <v>0</v>
          </cell>
          <cell r="O1754" t="str">
            <v>Dirección Servicios de Electromecánica</v>
          </cell>
          <cell r="P1754" t="str">
            <v>División de Ejecución de Mantenimiento</v>
          </cell>
          <cell r="Q1754" t="str">
            <v>Tecnología</v>
          </cell>
          <cell r="R1754" t="str">
            <v>División Ejecución de Mantenimiento</v>
          </cell>
          <cell r="S1754" t="str">
            <v>Tecnología</v>
          </cell>
        </row>
        <row r="1755">
          <cell r="A1755">
            <v>37037379</v>
          </cell>
          <cell r="B1755" t="str">
            <v>JUAN CAMILO</v>
          </cell>
          <cell r="C1755" t="str">
            <v>MATEUS TORRES</v>
          </cell>
          <cell r="D1755">
            <v>42</v>
          </cell>
          <cell r="E1755" t="str">
            <v>Fontanero</v>
          </cell>
          <cell r="F1755" t="str">
            <v>Tecnico</v>
          </cell>
          <cell r="G1755" t="str">
            <v>Término Fijo</v>
          </cell>
          <cell r="H1755">
            <v>32075</v>
          </cell>
          <cell r="I1755" t="str">
            <v>Masculino</v>
          </cell>
          <cell r="J1755">
            <v>1032398451</v>
          </cell>
          <cell r="K1755">
            <v>42340</v>
          </cell>
          <cell r="L1755">
            <v>43465</v>
          </cell>
          <cell r="M1755" t="str">
            <v>Gerencia Corporativa Servicio al Cliente</v>
          </cell>
          <cell r="N1755" t="str">
            <v>Gerencia Zona Cuatro</v>
          </cell>
          <cell r="O1755" t="str">
            <v>Dirección Servicio Comercial Zona Cuatro</v>
          </cell>
          <cell r="P1755" t="str">
            <v>División Operación Comercial Zona Cuatro</v>
          </cell>
          <cell r="Q1755" t="str">
            <v>Gerencia Zona Cuatro</v>
          </cell>
          <cell r="R1755" t="str">
            <v>División Operación Comercial Zona Cuatro</v>
          </cell>
          <cell r="S1755" t="str">
            <v>Servicio al Cliente</v>
          </cell>
        </row>
        <row r="1756">
          <cell r="A1756">
            <v>37036694</v>
          </cell>
          <cell r="B1756" t="str">
            <v>VICTOR HUGO</v>
          </cell>
          <cell r="C1756" t="str">
            <v>MATIZ CASCAVITA</v>
          </cell>
          <cell r="D1756">
            <v>42</v>
          </cell>
          <cell r="E1756" t="str">
            <v>Técnico</v>
          </cell>
          <cell r="F1756" t="str">
            <v>Tecnico</v>
          </cell>
          <cell r="G1756" t="str">
            <v>Término Fijo</v>
          </cell>
          <cell r="H1756">
            <v>24863</v>
          </cell>
          <cell r="I1756" t="str">
            <v>Masculino</v>
          </cell>
          <cell r="J1756">
            <v>79442577</v>
          </cell>
          <cell r="K1756">
            <v>42340</v>
          </cell>
          <cell r="L1756">
            <v>43281</v>
          </cell>
          <cell r="M1756" t="str">
            <v>Gerencia Corporativa Servicio al Cliente</v>
          </cell>
          <cell r="N1756" t="str">
            <v>Gerencia Zona Uno</v>
          </cell>
          <cell r="O1756" t="str">
            <v>Dirección Servicio Comercial Zona Uno</v>
          </cell>
          <cell r="P1756" t="str">
            <v>División Operación Comercial Zona Uno</v>
          </cell>
          <cell r="Q1756" t="str">
            <v>Gerencia Zona Uno</v>
          </cell>
          <cell r="R1756" t="str">
            <v>División Operación Comercial Zona Uno</v>
          </cell>
          <cell r="S1756" t="str">
            <v>Servicio al Cliente</v>
          </cell>
        </row>
        <row r="1757">
          <cell r="A1757">
            <v>37037234</v>
          </cell>
          <cell r="B1757" t="str">
            <v>RAUL</v>
          </cell>
          <cell r="C1757" t="str">
            <v>MAYORGA FLOREZ</v>
          </cell>
          <cell r="D1757">
            <v>42</v>
          </cell>
          <cell r="E1757" t="str">
            <v>Ayudante Operativo</v>
          </cell>
          <cell r="F1757" t="str">
            <v>Tecnico</v>
          </cell>
          <cell r="G1757" t="str">
            <v>Término Fijo</v>
          </cell>
          <cell r="H1757">
            <v>27323</v>
          </cell>
          <cell r="I1757" t="str">
            <v>Masculino</v>
          </cell>
          <cell r="J1757">
            <v>79734772</v>
          </cell>
          <cell r="K1757">
            <v>42340</v>
          </cell>
          <cell r="L1757">
            <v>43465</v>
          </cell>
          <cell r="M1757" t="str">
            <v>Gerencia Corporativa Servicio al Cliente</v>
          </cell>
          <cell r="N1757" t="str">
            <v>Gerencia Zona Uno</v>
          </cell>
          <cell r="O1757" t="str">
            <v>Dirección Servicio Acueducto y Alcantarillado Zona Uno</v>
          </cell>
          <cell r="P1757" t="str">
            <v>División Servicio Acueducto Zona Uno</v>
          </cell>
          <cell r="Q1757" t="str">
            <v>Gerencia Zona Uno</v>
          </cell>
          <cell r="R1757" t="str">
            <v>División Servicio Acueducto Zona Uno</v>
          </cell>
          <cell r="S1757" t="str">
            <v>Servicio al Cliente</v>
          </cell>
        </row>
        <row r="1758">
          <cell r="A1758">
            <v>38001132</v>
          </cell>
          <cell r="B1758" t="str">
            <v>SEBASTIAN</v>
          </cell>
          <cell r="C1758" t="str">
            <v>MAYUSA VASQUEZ</v>
          </cell>
          <cell r="D1758">
            <v>50</v>
          </cell>
          <cell r="E1758" t="str">
            <v>Auxiliar</v>
          </cell>
          <cell r="F1758" t="str">
            <v>Asistencial</v>
          </cell>
          <cell r="G1758" t="str">
            <v>Labor Contratada</v>
          </cell>
          <cell r="H1758">
            <v>35843</v>
          </cell>
          <cell r="I1758" t="str">
            <v>Masculino</v>
          </cell>
          <cell r="J1758">
            <v>1013679904</v>
          </cell>
          <cell r="K1758">
            <v>42565</v>
          </cell>
          <cell r="L1758">
            <v>43281</v>
          </cell>
          <cell r="M1758" t="str">
            <v>Gerencia Corporativa Gestión Humana y Administrativa</v>
          </cell>
          <cell r="N1758">
            <v>0</v>
          </cell>
          <cell r="O1758" t="str">
            <v>Dirección Servicios Administrativos</v>
          </cell>
          <cell r="P1758">
            <v>0</v>
          </cell>
          <cell r="Q1758" t="str">
            <v>Gestión Humana y Administrativa</v>
          </cell>
          <cell r="R1758" t="str">
            <v>Dirección Servicios Administrativos</v>
          </cell>
          <cell r="S1758" t="str">
            <v>Gestión Humana y Administrativa</v>
          </cell>
        </row>
        <row r="1759">
          <cell r="A1759">
            <v>38001548</v>
          </cell>
          <cell r="B1759" t="str">
            <v>ANITA</v>
          </cell>
          <cell r="C1759" t="str">
            <v>MAZZA RUBIO</v>
          </cell>
          <cell r="D1759">
            <v>70</v>
          </cell>
          <cell r="E1759" t="str">
            <v>Aprendiz</v>
          </cell>
          <cell r="F1759" t="str">
            <v>Pasantias</v>
          </cell>
          <cell r="G1759" t="str">
            <v>Aprendiz. Productivo</v>
          </cell>
          <cell r="H1759">
            <v>30280</v>
          </cell>
          <cell r="I1759" t="str">
            <v>Femenino</v>
          </cell>
          <cell r="J1759">
            <v>52869148</v>
          </cell>
          <cell r="K1759">
            <v>42828</v>
          </cell>
          <cell r="L1759">
            <v>43291</v>
          </cell>
          <cell r="M1759" t="str">
            <v>Gerencia Corporativa Servicio al Cliente</v>
          </cell>
          <cell r="N1759" t="str">
            <v>Gerencia Zona Cuatro</v>
          </cell>
          <cell r="O1759">
            <v>0</v>
          </cell>
          <cell r="P1759">
            <v>0</v>
          </cell>
          <cell r="Q1759" t="str">
            <v>Gerencia Zona Cuatro</v>
          </cell>
          <cell r="R1759" t="str">
            <v>Gerencia Zona Cuatro</v>
          </cell>
          <cell r="S1759" t="str">
            <v>Servicio al Cliente</v>
          </cell>
        </row>
        <row r="1760">
          <cell r="A1760">
            <v>37014260</v>
          </cell>
          <cell r="B1760" t="str">
            <v>ELSA YANIRA</v>
          </cell>
          <cell r="C1760" t="str">
            <v>MEDELLIN DUARTE</v>
          </cell>
          <cell r="D1760">
            <v>41</v>
          </cell>
          <cell r="E1760" t="str">
            <v>Secretaria</v>
          </cell>
          <cell r="F1760" t="str">
            <v>Tecnico</v>
          </cell>
          <cell r="G1760" t="str">
            <v>Término indefinido</v>
          </cell>
          <cell r="H1760">
            <v>22065</v>
          </cell>
          <cell r="I1760" t="str">
            <v>Femenino</v>
          </cell>
          <cell r="J1760">
            <v>51649232</v>
          </cell>
          <cell r="K1760">
            <v>39898</v>
          </cell>
          <cell r="L1760">
            <v>0</v>
          </cell>
          <cell r="M1760" t="str">
            <v>Gerencia Jurídica</v>
          </cell>
          <cell r="N1760">
            <v>0</v>
          </cell>
          <cell r="O1760" t="str">
            <v>Oficina de Asesoría Legal</v>
          </cell>
          <cell r="P1760">
            <v>0</v>
          </cell>
          <cell r="Q1760" t="str">
            <v>Jurídica</v>
          </cell>
          <cell r="R1760" t="str">
            <v>Oficina de Asesoría Legal</v>
          </cell>
          <cell r="S1760" t="str">
            <v>Jurídica</v>
          </cell>
        </row>
        <row r="1761">
          <cell r="A1761">
            <v>37036053</v>
          </cell>
          <cell r="B1761" t="str">
            <v>EDWIN MAURICIO</v>
          </cell>
          <cell r="C1761" t="str">
            <v>MEDINA CRISTANCHO</v>
          </cell>
          <cell r="D1761">
            <v>42</v>
          </cell>
          <cell r="E1761" t="str">
            <v>Tecnico</v>
          </cell>
          <cell r="F1761" t="str">
            <v>Tecnico</v>
          </cell>
          <cell r="G1761" t="str">
            <v>Labor Contratada</v>
          </cell>
          <cell r="H1761">
            <v>29555</v>
          </cell>
          <cell r="I1761" t="str">
            <v>Masculino</v>
          </cell>
          <cell r="J1761">
            <v>80233547</v>
          </cell>
          <cell r="K1761">
            <v>42565</v>
          </cell>
          <cell r="L1761">
            <v>43281</v>
          </cell>
          <cell r="M1761" t="str">
            <v>Gerencia Corporativa Servicio al Cliente</v>
          </cell>
          <cell r="N1761" t="str">
            <v>Gerencia Zona Cinco</v>
          </cell>
          <cell r="O1761" t="str">
            <v>Dirección Servicio Acueducto y Alcantarillado Zona Cinco</v>
          </cell>
          <cell r="P1761" t="str">
            <v>División Servicio Alcantarillado Zona Cinco</v>
          </cell>
          <cell r="Q1761" t="str">
            <v>Gerencia Zona Cinco</v>
          </cell>
          <cell r="R1761" t="str">
            <v>División Servicio Alcantarillado Zona Cinco</v>
          </cell>
          <cell r="S1761" t="str">
            <v>Servicio al Cliente</v>
          </cell>
        </row>
        <row r="1762">
          <cell r="A1762">
            <v>37000908</v>
          </cell>
          <cell r="B1762" t="str">
            <v>GABINO</v>
          </cell>
          <cell r="C1762" t="str">
            <v>MEDINA DELGADO</v>
          </cell>
          <cell r="D1762">
            <v>40</v>
          </cell>
          <cell r="E1762" t="str">
            <v>Operador de Valvulas</v>
          </cell>
          <cell r="F1762" t="str">
            <v>Tecnico</v>
          </cell>
          <cell r="G1762" t="str">
            <v>Término indefinido</v>
          </cell>
          <cell r="H1762">
            <v>21848</v>
          </cell>
          <cell r="I1762" t="str">
            <v>Masculino</v>
          </cell>
          <cell r="J1762">
            <v>19384759</v>
          </cell>
          <cell r="K1762">
            <v>32736</v>
          </cell>
          <cell r="L1762">
            <v>0</v>
          </cell>
          <cell r="M1762" t="str">
            <v>Gerencia Corporativa Servicio al Cliente</v>
          </cell>
          <cell r="N1762" t="str">
            <v>Gerencia Zona Dos</v>
          </cell>
          <cell r="O1762" t="str">
            <v>Dirección Servicio Acueducto y Alcantarillado Zona Dos</v>
          </cell>
          <cell r="P1762" t="str">
            <v>División Servicio Acueducto Zona Dos</v>
          </cell>
          <cell r="Q1762" t="str">
            <v>Gerencia Zona Dos</v>
          </cell>
          <cell r="R1762" t="str">
            <v>División Servicio Acueducto Zona Dos</v>
          </cell>
          <cell r="S1762" t="str">
            <v>Servicio al Cliente</v>
          </cell>
        </row>
        <row r="1763">
          <cell r="A1763">
            <v>37002224</v>
          </cell>
          <cell r="B1763" t="str">
            <v>LUZ MYRIAM</v>
          </cell>
          <cell r="C1763" t="str">
            <v>MEDINA GONZALEZ</v>
          </cell>
          <cell r="D1763">
            <v>41</v>
          </cell>
          <cell r="E1763" t="str">
            <v>Secretaria</v>
          </cell>
          <cell r="F1763" t="str">
            <v>Tecnico</v>
          </cell>
          <cell r="G1763" t="str">
            <v>Término indefinido</v>
          </cell>
          <cell r="H1763">
            <v>27641</v>
          </cell>
          <cell r="I1763" t="str">
            <v>Femenino</v>
          </cell>
          <cell r="J1763">
            <v>52188946</v>
          </cell>
          <cell r="K1763">
            <v>39904</v>
          </cell>
          <cell r="L1763">
            <v>0</v>
          </cell>
          <cell r="M1763" t="str">
            <v>Gerencia Corporativa Ambiental</v>
          </cell>
          <cell r="N1763">
            <v>0</v>
          </cell>
          <cell r="O1763" t="str">
            <v>Dirección Gestión Ambiental del Sistema Hídrico</v>
          </cell>
          <cell r="P1763">
            <v>0</v>
          </cell>
          <cell r="Q1763" t="str">
            <v>Ambiental</v>
          </cell>
          <cell r="R1763" t="str">
            <v>Dirección Gestión Ambiental del Sistema Hídrico</v>
          </cell>
          <cell r="S1763" t="str">
            <v>Ambiental</v>
          </cell>
        </row>
        <row r="1764">
          <cell r="A1764">
            <v>37002905</v>
          </cell>
          <cell r="B1764" t="str">
            <v>PEDRO PABLO</v>
          </cell>
          <cell r="C1764" t="str">
            <v>MEDINA GONZALEZ</v>
          </cell>
          <cell r="D1764">
            <v>31</v>
          </cell>
          <cell r="E1764" t="str">
            <v>Tecnologo Operativo</v>
          </cell>
          <cell r="F1764" t="str">
            <v>Tecnologo</v>
          </cell>
          <cell r="G1764" t="str">
            <v>Término indefinido</v>
          </cell>
          <cell r="H1764">
            <v>28005</v>
          </cell>
          <cell r="I1764" t="str">
            <v>Masculino</v>
          </cell>
          <cell r="J1764">
            <v>79805153</v>
          </cell>
          <cell r="K1764">
            <v>36192</v>
          </cell>
          <cell r="L1764">
            <v>0</v>
          </cell>
          <cell r="M1764" t="str">
            <v>Gerencia de Tecnología</v>
          </cell>
          <cell r="N1764">
            <v>0</v>
          </cell>
          <cell r="O1764" t="str">
            <v>Dirección Servicios de Electromecánica</v>
          </cell>
          <cell r="P1764" t="str">
            <v>División de Ejecución de Mantenimiento</v>
          </cell>
          <cell r="Q1764" t="str">
            <v>Tecnología</v>
          </cell>
          <cell r="R1764" t="str">
            <v>División Ejecución de Mantenimiento</v>
          </cell>
          <cell r="S1764" t="str">
            <v>Tecnología</v>
          </cell>
        </row>
        <row r="1765">
          <cell r="A1765">
            <v>37000181</v>
          </cell>
          <cell r="B1765" t="str">
            <v>DAVID ELIAS</v>
          </cell>
          <cell r="C1765" t="str">
            <v>MEDINA MONTENEGRO</v>
          </cell>
          <cell r="D1765">
            <v>31</v>
          </cell>
          <cell r="E1765" t="str">
            <v>Tecnico en Tratamiento de Aguas</v>
          </cell>
          <cell r="F1765" t="str">
            <v>Tecnologo</v>
          </cell>
          <cell r="G1765" t="str">
            <v>Término indefinido</v>
          </cell>
          <cell r="H1765">
            <v>24561</v>
          </cell>
          <cell r="I1765" t="str">
            <v>Masculino</v>
          </cell>
          <cell r="J1765">
            <v>79412026</v>
          </cell>
          <cell r="K1765">
            <v>33204</v>
          </cell>
          <cell r="L1765">
            <v>0</v>
          </cell>
          <cell r="M1765" t="str">
            <v>Gerencia Corporativa Sistema Maestro</v>
          </cell>
          <cell r="N1765">
            <v>0</v>
          </cell>
          <cell r="O1765" t="str">
            <v>Dirección Abastecimiento</v>
          </cell>
          <cell r="P1765" t="str">
            <v xml:space="preserve">División Sistema Sur Abastecimiento </v>
          </cell>
          <cell r="Q1765" t="str">
            <v>Sistema Maestro</v>
          </cell>
          <cell r="R1765" t="str">
            <v xml:space="preserve">División Sistema Sur Abastecimiento </v>
          </cell>
          <cell r="S1765" t="str">
            <v>Sistema Maestro</v>
          </cell>
        </row>
        <row r="1766">
          <cell r="A1766">
            <v>38001068</v>
          </cell>
          <cell r="B1766" t="str">
            <v>INES ELVIRA</v>
          </cell>
          <cell r="C1766" t="str">
            <v>MEDINA RESTREPO</v>
          </cell>
          <cell r="D1766">
            <v>8</v>
          </cell>
          <cell r="E1766" t="str">
            <v>Asesor</v>
          </cell>
          <cell r="F1766" t="str">
            <v>Directivo</v>
          </cell>
          <cell r="G1766" t="str">
            <v>Vinc. Legal o Reglam</v>
          </cell>
          <cell r="H1766">
            <v>24948</v>
          </cell>
          <cell r="I1766" t="str">
            <v>Femenino</v>
          </cell>
          <cell r="J1766">
            <v>39776778</v>
          </cell>
          <cell r="K1766">
            <v>42529</v>
          </cell>
          <cell r="L1766">
            <v>0</v>
          </cell>
          <cell r="M1766" t="str">
            <v>Gerencia Corporativa Financiera</v>
          </cell>
          <cell r="N1766">
            <v>0</v>
          </cell>
          <cell r="O1766">
            <v>0</v>
          </cell>
          <cell r="P1766">
            <v>0</v>
          </cell>
          <cell r="Q1766" t="str">
            <v>Financiera</v>
          </cell>
          <cell r="R1766" t="str">
            <v>Gerencia Corporativa Financiera</v>
          </cell>
          <cell r="S1766" t="str">
            <v>Financiera</v>
          </cell>
        </row>
        <row r="1767">
          <cell r="A1767">
            <v>38001858</v>
          </cell>
          <cell r="B1767" t="str">
            <v>JAVIER ALEJANDRO</v>
          </cell>
          <cell r="C1767" t="str">
            <v>MEDINA RUIZ</v>
          </cell>
          <cell r="D1767">
            <v>72</v>
          </cell>
          <cell r="E1767" t="str">
            <v>Aprendiz</v>
          </cell>
          <cell r="F1767" t="str">
            <v>Pasantias</v>
          </cell>
          <cell r="G1767" t="str">
            <v>Aprendizaje Lectivo</v>
          </cell>
          <cell r="H1767" t="e">
            <v>#N/A</v>
          </cell>
          <cell r="I1767" t="str">
            <v>Masculino</v>
          </cell>
          <cell r="J1767">
            <v>1020805104</v>
          </cell>
          <cell r="K1767">
            <v>43136</v>
          </cell>
          <cell r="L1767" t="e">
            <v>#N/A</v>
          </cell>
          <cell r="M1767" t="str">
            <v>Gerencia Corporativa Gestión Humana y Administrativa</v>
          </cell>
          <cell r="N1767">
            <v>0</v>
          </cell>
          <cell r="O1767" t="str">
            <v>Dirección Mejoramiento Calidad de Vida</v>
          </cell>
          <cell r="P1767">
            <v>0</v>
          </cell>
          <cell r="Q1767" t="str">
            <v>Gestión Humana y Administrativa</v>
          </cell>
          <cell r="R1767" t="str">
            <v>Dirección Mejoramiento Calidad de Vida</v>
          </cell>
          <cell r="S1767" t="str">
            <v>Gestión Humana y Administrativa</v>
          </cell>
        </row>
        <row r="1768">
          <cell r="A1768">
            <v>37036470</v>
          </cell>
          <cell r="B1768" t="str">
            <v>LUZ DARY</v>
          </cell>
          <cell r="C1768" t="str">
            <v>MEDINA SALINAS</v>
          </cell>
          <cell r="D1768">
            <v>30</v>
          </cell>
          <cell r="E1768" t="str">
            <v>Tecnologo Administrativo</v>
          </cell>
          <cell r="F1768" t="str">
            <v>Tecnologo</v>
          </cell>
          <cell r="G1768" t="str">
            <v>Labor Contratada</v>
          </cell>
          <cell r="H1768">
            <v>27130</v>
          </cell>
          <cell r="I1768" t="str">
            <v>Femenino</v>
          </cell>
          <cell r="J1768">
            <v>52124278</v>
          </cell>
          <cell r="K1768">
            <v>42716</v>
          </cell>
          <cell r="L1768">
            <v>43281</v>
          </cell>
          <cell r="M1768" t="str">
            <v>Gerencia Corporativa Financiera</v>
          </cell>
          <cell r="N1768">
            <v>0</v>
          </cell>
          <cell r="O1768" t="str">
            <v xml:space="preserve">Dirección Contabilidad </v>
          </cell>
          <cell r="P1768">
            <v>0</v>
          </cell>
          <cell r="Q1768" t="str">
            <v>Financiera</v>
          </cell>
          <cell r="R1768" t="str">
            <v xml:space="preserve">Dirección Contabilidad </v>
          </cell>
          <cell r="S1768" t="str">
            <v>Financiera</v>
          </cell>
        </row>
        <row r="1769">
          <cell r="A1769">
            <v>37037184</v>
          </cell>
          <cell r="B1769" t="str">
            <v>LISETH NAYIBE</v>
          </cell>
          <cell r="C1769" t="str">
            <v>MEDINA VALERO</v>
          </cell>
          <cell r="D1769">
            <v>40</v>
          </cell>
          <cell r="E1769" t="str">
            <v>Auxiliar Administrativo</v>
          </cell>
          <cell r="F1769" t="str">
            <v>Tecnico</v>
          </cell>
          <cell r="G1769" t="str">
            <v>Término Fijo</v>
          </cell>
          <cell r="H1769">
            <v>30542</v>
          </cell>
          <cell r="I1769" t="str">
            <v>Femenino</v>
          </cell>
          <cell r="J1769">
            <v>53050324</v>
          </cell>
          <cell r="K1769">
            <v>41276</v>
          </cell>
          <cell r="L1769">
            <v>43281</v>
          </cell>
          <cell r="M1769" t="str">
            <v>Gerencia Corporativa Servicio al Cliente</v>
          </cell>
          <cell r="N1769">
            <v>0</v>
          </cell>
          <cell r="O1769" t="str">
            <v>Dirección Apoyo Comercial</v>
          </cell>
          <cell r="P1769">
            <v>0</v>
          </cell>
          <cell r="Q1769" t="str">
            <v>Servicio al Cliente</v>
          </cell>
          <cell r="R1769" t="str">
            <v>Dirección Apoyo Comercial</v>
          </cell>
          <cell r="S1769" t="str">
            <v>Servicio al Cliente</v>
          </cell>
        </row>
        <row r="1770">
          <cell r="A1770">
            <v>37035201</v>
          </cell>
          <cell r="B1770" t="str">
            <v>WILSON ORLANDO</v>
          </cell>
          <cell r="C1770" t="str">
            <v>MEDINA VEGA</v>
          </cell>
          <cell r="D1770">
            <v>42</v>
          </cell>
          <cell r="E1770" t="str">
            <v>Auxiliar en Topografia</v>
          </cell>
          <cell r="F1770" t="str">
            <v>Tecnico</v>
          </cell>
          <cell r="G1770" t="str">
            <v>Término indefinido</v>
          </cell>
          <cell r="H1770">
            <v>31845</v>
          </cell>
          <cell r="I1770" t="str">
            <v>Masculino</v>
          </cell>
          <cell r="J1770">
            <v>1030535167</v>
          </cell>
          <cell r="K1770">
            <v>40549</v>
          </cell>
          <cell r="L1770">
            <v>0</v>
          </cell>
          <cell r="M1770" t="str">
            <v>Gerencia Corporativa Servicio al Cliente</v>
          </cell>
          <cell r="N1770" t="str">
            <v>Gerencia Zona Cuatro</v>
          </cell>
          <cell r="O1770" t="str">
            <v>Dirección Servicio Acueducto y Alcantarillado Zona Cuatro</v>
          </cell>
          <cell r="P1770">
            <v>0</v>
          </cell>
          <cell r="Q1770" t="str">
            <v>Gerencia Zona Cuatro</v>
          </cell>
          <cell r="R1770" t="str">
            <v>Dirección Servicio Acueducto y Alcantarillado Zona Cuatro</v>
          </cell>
          <cell r="S1770" t="str">
            <v>Servicio al Cliente</v>
          </cell>
        </row>
        <row r="1771">
          <cell r="A1771">
            <v>37037202</v>
          </cell>
          <cell r="B1771" t="str">
            <v>DIANA MARCELA</v>
          </cell>
          <cell r="C1771" t="str">
            <v>MEJIA AMAYA</v>
          </cell>
          <cell r="D1771">
            <v>31</v>
          </cell>
          <cell r="E1771" t="str">
            <v>Tecnólogo Administrativo</v>
          </cell>
          <cell r="F1771" t="str">
            <v>Tecnologo</v>
          </cell>
          <cell r="G1771" t="str">
            <v>Término Fijo</v>
          </cell>
          <cell r="H1771">
            <v>31130</v>
          </cell>
          <cell r="I1771" t="str">
            <v>Femenino</v>
          </cell>
          <cell r="J1771">
            <v>53101067</v>
          </cell>
          <cell r="K1771">
            <v>42737</v>
          </cell>
          <cell r="L1771">
            <v>43465</v>
          </cell>
          <cell r="M1771" t="str">
            <v>Gerencia Corporativa Servicio al Cliente</v>
          </cell>
          <cell r="N1771" t="str">
            <v>Gerencia Zona Cinco</v>
          </cell>
          <cell r="O1771" t="str">
            <v>Dirección Servicio Comercial Zona Cinco</v>
          </cell>
          <cell r="P1771" t="str">
            <v>División Atención al Cliente Zona Cinco</v>
          </cell>
          <cell r="Q1771" t="str">
            <v>Gerencia Zona Cinco</v>
          </cell>
          <cell r="R1771" t="str">
            <v>División Atención al Cliente Zona Cinco</v>
          </cell>
          <cell r="S1771" t="str">
            <v>Servicio al Cliente</v>
          </cell>
        </row>
        <row r="1772">
          <cell r="A1772">
            <v>37034616</v>
          </cell>
          <cell r="B1772" t="str">
            <v>MIRYAN DEL CARMEN</v>
          </cell>
          <cell r="C1772" t="str">
            <v>MEJIA PULIDO</v>
          </cell>
          <cell r="D1772">
            <v>20</v>
          </cell>
          <cell r="E1772" t="str">
            <v>Profesional Especializado</v>
          </cell>
          <cell r="F1772" t="str">
            <v>Profesional</v>
          </cell>
          <cell r="G1772" t="str">
            <v>Término indefinido</v>
          </cell>
          <cell r="H1772">
            <v>24140</v>
          </cell>
          <cell r="I1772" t="str">
            <v>Femenino</v>
          </cell>
          <cell r="J1772">
            <v>51800113</v>
          </cell>
          <cell r="K1772">
            <v>39436</v>
          </cell>
          <cell r="L1772">
            <v>0</v>
          </cell>
          <cell r="M1772" t="str">
            <v>Gerencia Corporativa Servicio al Cliente</v>
          </cell>
          <cell r="N1772">
            <v>0</v>
          </cell>
          <cell r="O1772" t="str">
            <v>Dirección Gestión Comunitaria</v>
          </cell>
          <cell r="P1772">
            <v>0</v>
          </cell>
          <cell r="Q1772" t="str">
            <v>Servicio al Cliente</v>
          </cell>
          <cell r="R1772" t="str">
            <v>Dirección Gestión Comunitaria</v>
          </cell>
          <cell r="S1772" t="str">
            <v>Servicio al Cliente</v>
          </cell>
        </row>
        <row r="1773">
          <cell r="A1773">
            <v>37034152</v>
          </cell>
          <cell r="B1773" t="str">
            <v>EDWAR ALEXANDER</v>
          </cell>
          <cell r="C1773" t="str">
            <v>MEJIA SANTANA</v>
          </cell>
          <cell r="D1773">
            <v>20</v>
          </cell>
          <cell r="E1773" t="str">
            <v>Profesional Especializado</v>
          </cell>
          <cell r="F1773" t="str">
            <v>Profesional</v>
          </cell>
          <cell r="G1773" t="str">
            <v>Término indefinido</v>
          </cell>
          <cell r="H1773">
            <v>28691</v>
          </cell>
          <cell r="I1773" t="str">
            <v>Masculino</v>
          </cell>
          <cell r="J1773">
            <v>77193575</v>
          </cell>
          <cell r="K1773">
            <v>42160</v>
          </cell>
          <cell r="L1773">
            <v>0</v>
          </cell>
          <cell r="M1773" t="str">
            <v>Gerencia Corporativa Ambiental</v>
          </cell>
          <cell r="N1773">
            <v>0</v>
          </cell>
          <cell r="O1773">
            <v>0</v>
          </cell>
          <cell r="P1773">
            <v>0</v>
          </cell>
          <cell r="Q1773" t="str">
            <v>Ambiental</v>
          </cell>
          <cell r="R1773" t="str">
            <v>Gerencia Corporativa Ambiental</v>
          </cell>
          <cell r="S1773" t="str">
            <v>Ambiental</v>
          </cell>
        </row>
        <row r="1774">
          <cell r="A1774">
            <v>37001320</v>
          </cell>
          <cell r="B1774" t="str">
            <v>MARCOS</v>
          </cell>
          <cell r="C1774" t="str">
            <v>MELGAREJO GUERRERO</v>
          </cell>
          <cell r="D1774">
            <v>41</v>
          </cell>
          <cell r="E1774" t="str">
            <v>Conductor Operativo</v>
          </cell>
          <cell r="F1774" t="str">
            <v>Tecnico</v>
          </cell>
          <cell r="G1774" t="str">
            <v>Término indefinido</v>
          </cell>
          <cell r="H1774">
            <v>25349</v>
          </cell>
          <cell r="I1774" t="str">
            <v>Masculino</v>
          </cell>
          <cell r="J1774">
            <v>79133641</v>
          </cell>
          <cell r="K1774">
            <v>32969</v>
          </cell>
          <cell r="L1774">
            <v>0</v>
          </cell>
          <cell r="M1774" t="str">
            <v>Gerencia Corporativa Servicio al Cliente</v>
          </cell>
          <cell r="N1774" t="str">
            <v>Gerencia Zona Tres</v>
          </cell>
          <cell r="O1774" t="str">
            <v>Dirección Servicio Acueducto y Alcantarillado Zona Tres</v>
          </cell>
          <cell r="P1774" t="str">
            <v>División Servicio Alcantarillado Zona Tres</v>
          </cell>
          <cell r="Q1774" t="str">
            <v>Gerencia Zona Tres</v>
          </cell>
          <cell r="R1774" t="str">
            <v>División Servicio Alcantarillado Zona Tres</v>
          </cell>
          <cell r="S1774" t="str">
            <v>Servicio al Cliente</v>
          </cell>
        </row>
        <row r="1775">
          <cell r="A1775">
            <v>37037322</v>
          </cell>
          <cell r="B1775" t="str">
            <v>MARCELA DEL PILAR</v>
          </cell>
          <cell r="C1775" t="str">
            <v>MELLIZO TORRES</v>
          </cell>
          <cell r="D1775">
            <v>32</v>
          </cell>
          <cell r="E1775" t="str">
            <v>Auxiliar Administrativo</v>
          </cell>
          <cell r="F1775" t="str">
            <v>Tecnologo</v>
          </cell>
          <cell r="G1775" t="str">
            <v>Término Fijo</v>
          </cell>
          <cell r="H1775">
            <v>30709</v>
          </cell>
          <cell r="I1775" t="str">
            <v>Femenino</v>
          </cell>
          <cell r="J1775">
            <v>52748877</v>
          </cell>
          <cell r="K1775">
            <v>42340</v>
          </cell>
          <cell r="L1775">
            <v>43465</v>
          </cell>
          <cell r="M1775" t="str">
            <v>Gerencia Corporativa Gestión Humana y Administrativa</v>
          </cell>
          <cell r="N1775">
            <v>0</v>
          </cell>
          <cell r="O1775" t="str">
            <v>Dirección Servicios Administrativos</v>
          </cell>
          <cell r="P1775">
            <v>0</v>
          </cell>
          <cell r="Q1775" t="str">
            <v>Gestión Humana y Administrativa</v>
          </cell>
          <cell r="R1775" t="str">
            <v>Dirección Servicios Administrativos</v>
          </cell>
          <cell r="S1775" t="str">
            <v>Gestión Humana y Administrativa</v>
          </cell>
        </row>
        <row r="1776">
          <cell r="A1776">
            <v>37037290</v>
          </cell>
          <cell r="B1776" t="str">
            <v>ANDERSON STEVEN</v>
          </cell>
          <cell r="C1776" t="str">
            <v>MELO GUERRERO</v>
          </cell>
          <cell r="D1776">
            <v>42</v>
          </cell>
          <cell r="E1776" t="str">
            <v>Fontanero</v>
          </cell>
          <cell r="F1776" t="str">
            <v>Tecnico</v>
          </cell>
          <cell r="G1776" t="str">
            <v>Término Fijo</v>
          </cell>
          <cell r="H1776">
            <v>31761</v>
          </cell>
          <cell r="I1776" t="str">
            <v>Masculino</v>
          </cell>
          <cell r="J1776">
            <v>1032377441</v>
          </cell>
          <cell r="K1776">
            <v>42340</v>
          </cell>
          <cell r="L1776">
            <v>43465</v>
          </cell>
          <cell r="M1776" t="str">
            <v>Gerencia Corporativa Servicio al Cliente</v>
          </cell>
          <cell r="N1776" t="str">
            <v>Gerencia Zona Cinco</v>
          </cell>
          <cell r="O1776" t="str">
            <v>Dirección Servicio Comercial Zona Cinco</v>
          </cell>
          <cell r="P1776" t="str">
            <v>División Operación Comercial Zona Cinco</v>
          </cell>
          <cell r="Q1776" t="str">
            <v>Gerencia Zona Cinco</v>
          </cell>
          <cell r="R1776" t="str">
            <v>División Operación Comercial Zona Cinco</v>
          </cell>
          <cell r="S1776" t="str">
            <v>Servicio al Cliente</v>
          </cell>
        </row>
        <row r="1777">
          <cell r="A1777">
            <v>37003767</v>
          </cell>
          <cell r="B1777" t="str">
            <v>MARTHA LUCIA</v>
          </cell>
          <cell r="C1777" t="str">
            <v>MELO MELO</v>
          </cell>
          <cell r="D1777">
            <v>41</v>
          </cell>
          <cell r="E1777" t="str">
            <v>Secretaria</v>
          </cell>
          <cell r="F1777" t="str">
            <v>Tecnico</v>
          </cell>
          <cell r="G1777" t="str">
            <v>Término indefinido</v>
          </cell>
          <cell r="H1777">
            <v>22500</v>
          </cell>
          <cell r="I1777" t="str">
            <v>Femenino</v>
          </cell>
          <cell r="J1777">
            <v>51608173</v>
          </cell>
          <cell r="K1777">
            <v>39902</v>
          </cell>
          <cell r="L1777">
            <v>0</v>
          </cell>
          <cell r="M1777" t="str">
            <v>Gerencia Corporativa Financiera</v>
          </cell>
          <cell r="N1777">
            <v>0</v>
          </cell>
          <cell r="O1777" t="str">
            <v>Dirección Presupuesto</v>
          </cell>
          <cell r="P1777">
            <v>0</v>
          </cell>
          <cell r="Q1777" t="str">
            <v>Financiera</v>
          </cell>
          <cell r="R1777" t="str">
            <v>Dirección Presupuesto</v>
          </cell>
          <cell r="S1777" t="str">
            <v>Financiera</v>
          </cell>
        </row>
        <row r="1778">
          <cell r="A1778">
            <v>37038517</v>
          </cell>
          <cell r="B1778" t="str">
            <v>JOHN FREDY</v>
          </cell>
          <cell r="C1778" t="str">
            <v>MELO RAMIREZ</v>
          </cell>
          <cell r="D1778">
            <v>42</v>
          </cell>
          <cell r="E1778" t="str">
            <v>Técnico</v>
          </cell>
          <cell r="F1778" t="str">
            <v>Tecnico</v>
          </cell>
          <cell r="G1778" t="str">
            <v>Término Fijo</v>
          </cell>
          <cell r="H1778">
            <v>31714</v>
          </cell>
          <cell r="I1778" t="str">
            <v>Masculino</v>
          </cell>
          <cell r="J1778">
            <v>1012326182</v>
          </cell>
          <cell r="K1778">
            <v>42347</v>
          </cell>
          <cell r="L1778">
            <v>43281</v>
          </cell>
          <cell r="M1778" t="str">
            <v>Gerencia Corporativa Servicio al Cliente</v>
          </cell>
          <cell r="N1778" t="str">
            <v>Gerencia Zona Tres</v>
          </cell>
          <cell r="O1778" t="str">
            <v>Dirección Servicio Comercial Zona Tres</v>
          </cell>
          <cell r="P1778" t="str">
            <v>División Operación Comercial Zona Tres</v>
          </cell>
          <cell r="Q1778" t="str">
            <v>Gerencia Zona Tres</v>
          </cell>
          <cell r="R1778" t="str">
            <v>División Operación Comercial Zona Tres</v>
          </cell>
          <cell r="S1778" t="str">
            <v>Servicio al Cliente</v>
          </cell>
        </row>
        <row r="1779">
          <cell r="A1779">
            <v>37002132</v>
          </cell>
          <cell r="B1779" t="str">
            <v>OSMANY YOHAIRA</v>
          </cell>
          <cell r="C1779" t="str">
            <v>MELO RODRIGUEZ</v>
          </cell>
          <cell r="D1779">
            <v>32</v>
          </cell>
          <cell r="E1779" t="str">
            <v>Tecnico Administrativo</v>
          </cell>
          <cell r="F1779" t="str">
            <v>Tecnologo</v>
          </cell>
          <cell r="G1779" t="str">
            <v>Término indefinido</v>
          </cell>
          <cell r="H1779">
            <v>27769</v>
          </cell>
          <cell r="I1779" t="str">
            <v>Femenino</v>
          </cell>
          <cell r="J1779">
            <v>40437213</v>
          </cell>
          <cell r="K1779">
            <v>35775</v>
          </cell>
          <cell r="L1779">
            <v>0</v>
          </cell>
          <cell r="M1779" t="str">
            <v>Gerencia Corporativa Gestión Humana y Administrativa</v>
          </cell>
          <cell r="N1779">
            <v>0</v>
          </cell>
          <cell r="O1779" t="str">
            <v>Dirección Gestión de Compensaciones</v>
          </cell>
          <cell r="P1779">
            <v>0</v>
          </cell>
          <cell r="Q1779" t="str">
            <v>Gestión Humana y Administrativa</v>
          </cell>
          <cell r="R1779" t="str">
            <v>Dirección Gestión de Compensaciones</v>
          </cell>
          <cell r="S1779" t="str">
            <v>Gestión Humana y Administrativa</v>
          </cell>
        </row>
        <row r="1780">
          <cell r="A1780">
            <v>38000613</v>
          </cell>
          <cell r="B1780" t="str">
            <v>NORIDA MARIA</v>
          </cell>
          <cell r="C1780" t="str">
            <v>MELO RODRIGUEZ</v>
          </cell>
          <cell r="D1780">
            <v>31</v>
          </cell>
          <cell r="E1780" t="str">
            <v>Tecnólogo Administrativo</v>
          </cell>
          <cell r="F1780" t="str">
            <v>Tecnologo</v>
          </cell>
          <cell r="G1780" t="str">
            <v>Término Fijo</v>
          </cell>
          <cell r="H1780">
            <v>31246</v>
          </cell>
          <cell r="I1780" t="str">
            <v>Femenino</v>
          </cell>
          <cell r="J1780">
            <v>40342420</v>
          </cell>
          <cell r="K1780">
            <v>43049</v>
          </cell>
          <cell r="L1780">
            <v>43281</v>
          </cell>
          <cell r="M1780" t="str">
            <v>Gerencia Corporativa Servicio al Cliente</v>
          </cell>
          <cell r="N1780" t="str">
            <v>Gerencia Zona Cuatro</v>
          </cell>
          <cell r="O1780" t="str">
            <v>Dirección Servicio Comercial Zona Cuatro</v>
          </cell>
          <cell r="P1780" t="str">
            <v>División Operación Comercial Zona Cuatro</v>
          </cell>
          <cell r="Q1780" t="str">
            <v>Gerencia Zona Cuatro</v>
          </cell>
          <cell r="R1780" t="str">
            <v>División Operación Comercial Zona Cuatro</v>
          </cell>
          <cell r="S1780" t="str">
            <v>Servicio al Cliente</v>
          </cell>
        </row>
        <row r="1781">
          <cell r="A1781">
            <v>37035680</v>
          </cell>
          <cell r="B1781" t="str">
            <v>JOSE DE LOS ANGELES</v>
          </cell>
          <cell r="C1781" t="str">
            <v>MENA GONZALEZ</v>
          </cell>
          <cell r="D1781">
            <v>51</v>
          </cell>
          <cell r="E1781" t="str">
            <v>Ayudante</v>
          </cell>
          <cell r="F1781" t="str">
            <v>Asistencial</v>
          </cell>
          <cell r="G1781" t="str">
            <v>Término indefinido</v>
          </cell>
          <cell r="H1781">
            <v>30186</v>
          </cell>
          <cell r="I1781" t="str">
            <v>Masculino</v>
          </cell>
          <cell r="J1781">
            <v>79926460</v>
          </cell>
          <cell r="K1781">
            <v>40717</v>
          </cell>
          <cell r="L1781">
            <v>0</v>
          </cell>
          <cell r="M1781" t="str">
            <v>Gerencia Corporativa Servicio al Cliente</v>
          </cell>
          <cell r="N1781" t="str">
            <v>Gerencia Zona Dos</v>
          </cell>
          <cell r="O1781" t="str">
            <v>Dirección Servicio Acueducto y Alcantarillado Zona Dos</v>
          </cell>
          <cell r="P1781" t="str">
            <v>División Servicio Acueducto Zona Dos</v>
          </cell>
          <cell r="Q1781" t="str">
            <v>Gerencia Zona Dos</v>
          </cell>
          <cell r="R1781" t="str">
            <v>División Servicio Acueducto Zona Dos</v>
          </cell>
          <cell r="S1781" t="str">
            <v>Servicio al Cliente</v>
          </cell>
        </row>
        <row r="1782">
          <cell r="A1782">
            <v>37037898</v>
          </cell>
          <cell r="B1782" t="str">
            <v>NELSON RICARDO</v>
          </cell>
          <cell r="C1782" t="str">
            <v>MENDEZ</v>
          </cell>
          <cell r="D1782">
            <v>42</v>
          </cell>
          <cell r="E1782" t="str">
            <v>Fontanero</v>
          </cell>
          <cell r="F1782" t="str">
            <v>Tecnico</v>
          </cell>
          <cell r="G1782" t="str">
            <v>Término Fijo</v>
          </cell>
          <cell r="H1782">
            <v>29085</v>
          </cell>
          <cell r="I1782" t="str">
            <v>Masculino</v>
          </cell>
          <cell r="J1782">
            <v>93350153</v>
          </cell>
          <cell r="K1782">
            <v>42340</v>
          </cell>
          <cell r="L1782">
            <v>43465</v>
          </cell>
          <cell r="M1782" t="str">
            <v>Gerencia Corporativa Servicio al Cliente</v>
          </cell>
          <cell r="N1782" t="str">
            <v>Gerencia Zona Uno</v>
          </cell>
          <cell r="O1782" t="str">
            <v>Dirección Servicio Comercial Zona Uno</v>
          </cell>
          <cell r="P1782" t="str">
            <v>División Operación Comercial Zona Uno</v>
          </cell>
          <cell r="Q1782" t="str">
            <v>Gerencia Zona Uno</v>
          </cell>
          <cell r="R1782" t="str">
            <v>División Operación Comercial Zona Uno</v>
          </cell>
          <cell r="S1782" t="str">
            <v>Servicio al Cliente</v>
          </cell>
        </row>
        <row r="1783">
          <cell r="A1783">
            <v>38001235</v>
          </cell>
          <cell r="B1783" t="str">
            <v>LIZ ZAUBLEIDY</v>
          </cell>
          <cell r="C1783" t="str">
            <v>MENDEZ</v>
          </cell>
          <cell r="D1783">
            <v>32</v>
          </cell>
          <cell r="E1783" t="str">
            <v>Auxiliar Administrativo</v>
          </cell>
          <cell r="F1783" t="str">
            <v>Tecnologo</v>
          </cell>
          <cell r="G1783" t="str">
            <v>Labor Contratada</v>
          </cell>
          <cell r="H1783">
            <v>25555</v>
          </cell>
          <cell r="I1783" t="str">
            <v>Femenino</v>
          </cell>
          <cell r="J1783">
            <v>51947718</v>
          </cell>
          <cell r="K1783">
            <v>42626</v>
          </cell>
          <cell r="L1783">
            <v>43281</v>
          </cell>
          <cell r="M1783" t="str">
            <v>Gerencia Corporativa Financiera</v>
          </cell>
          <cell r="N1783">
            <v>0</v>
          </cell>
          <cell r="O1783" t="str">
            <v>Dirección Tesorería</v>
          </cell>
          <cell r="P1783">
            <v>0</v>
          </cell>
          <cell r="Q1783" t="str">
            <v>Financiera</v>
          </cell>
          <cell r="R1783" t="str">
            <v>Dirección Tesorería</v>
          </cell>
          <cell r="S1783" t="str">
            <v>Financiera</v>
          </cell>
        </row>
        <row r="1784">
          <cell r="A1784">
            <v>37035938</v>
          </cell>
          <cell r="B1784" t="str">
            <v>GIOVANNI ALEXANDER</v>
          </cell>
          <cell r="C1784" t="str">
            <v>MENDEZ CIFUENTES</v>
          </cell>
          <cell r="D1784">
            <v>32</v>
          </cell>
          <cell r="E1784" t="str">
            <v>Auxiliar Administrativo</v>
          </cell>
          <cell r="F1784" t="str">
            <v>Tecnologo</v>
          </cell>
          <cell r="G1784" t="str">
            <v>Labor Contratada</v>
          </cell>
          <cell r="H1784">
            <v>27726</v>
          </cell>
          <cell r="I1784" t="str">
            <v>Masculino</v>
          </cell>
          <cell r="J1784">
            <v>79839058</v>
          </cell>
          <cell r="K1784">
            <v>41555</v>
          </cell>
          <cell r="L1784">
            <v>43131</v>
          </cell>
          <cell r="M1784" t="str">
            <v>Gerencia Corporativa Gestión Humana y Administrativa</v>
          </cell>
          <cell r="N1784">
            <v>0</v>
          </cell>
          <cell r="O1784" t="str">
            <v>Dirección Gestión de Compensaciones</v>
          </cell>
          <cell r="P1784">
            <v>0</v>
          </cell>
          <cell r="Q1784" t="str">
            <v>Gestión Humana y Administrativa</v>
          </cell>
          <cell r="R1784" t="str">
            <v>Dirección Gestión de Compensaciones</v>
          </cell>
          <cell r="S1784" t="str">
            <v>Gestión Humana y Administrativa</v>
          </cell>
        </row>
        <row r="1785">
          <cell r="A1785">
            <v>37035640</v>
          </cell>
          <cell r="B1785" t="str">
            <v>ERNESTO RENE</v>
          </cell>
          <cell r="C1785" t="str">
            <v>MENDEZ HENAO</v>
          </cell>
          <cell r="D1785">
            <v>51</v>
          </cell>
          <cell r="E1785" t="str">
            <v>Ayudante</v>
          </cell>
          <cell r="F1785" t="str">
            <v>Asistencial</v>
          </cell>
          <cell r="G1785" t="str">
            <v>Término indefinido</v>
          </cell>
          <cell r="H1785">
            <v>29093</v>
          </cell>
          <cell r="I1785" t="str">
            <v>Masculino</v>
          </cell>
          <cell r="J1785">
            <v>5863310</v>
          </cell>
          <cell r="K1785">
            <v>40717</v>
          </cell>
          <cell r="L1785">
            <v>0</v>
          </cell>
          <cell r="M1785" t="str">
            <v>Gerencia Corporativa Servicio al Cliente</v>
          </cell>
          <cell r="N1785" t="str">
            <v>Gerencia Zona Tres</v>
          </cell>
          <cell r="O1785" t="str">
            <v>Dirección Servicio Acueducto y Alcantarillado Zona Tres</v>
          </cell>
          <cell r="P1785" t="str">
            <v>División Servicio Alcantarillado Zona Tres</v>
          </cell>
          <cell r="Q1785" t="str">
            <v>Gerencia Zona Tres</v>
          </cell>
          <cell r="R1785" t="str">
            <v>División Servicio Alcantarillado Zona Tres</v>
          </cell>
          <cell r="S1785" t="str">
            <v>Servicio al Cliente</v>
          </cell>
        </row>
        <row r="1786">
          <cell r="A1786">
            <v>38001203</v>
          </cell>
          <cell r="B1786" t="str">
            <v>CARLOS ANDRES</v>
          </cell>
          <cell r="C1786" t="str">
            <v>MENDEZ MOJICA</v>
          </cell>
          <cell r="D1786">
            <v>32</v>
          </cell>
          <cell r="E1786" t="str">
            <v>Auxiliar Administrativo</v>
          </cell>
          <cell r="F1786" t="str">
            <v>Tecnologo</v>
          </cell>
          <cell r="G1786" t="str">
            <v>Labor Contratada</v>
          </cell>
          <cell r="H1786">
            <v>29651</v>
          </cell>
          <cell r="I1786" t="str">
            <v>Masculino</v>
          </cell>
          <cell r="J1786">
            <v>80129534</v>
          </cell>
          <cell r="K1786">
            <v>42600</v>
          </cell>
          <cell r="L1786">
            <v>43281</v>
          </cell>
          <cell r="M1786" t="str">
            <v>Gerencia General</v>
          </cell>
          <cell r="N1786">
            <v>0</v>
          </cell>
          <cell r="O1786" t="str">
            <v>Oficina de Investigaciones Disciplinarias</v>
          </cell>
          <cell r="P1786">
            <v>0</v>
          </cell>
          <cell r="Q1786" t="str">
            <v>General</v>
          </cell>
          <cell r="R1786" t="str">
            <v>Oficina de Investigaciones Disciplinarias</v>
          </cell>
          <cell r="S1786" t="str">
            <v>General</v>
          </cell>
        </row>
        <row r="1787">
          <cell r="A1787">
            <v>37033979</v>
          </cell>
          <cell r="B1787" t="str">
            <v>ORLANDO</v>
          </cell>
          <cell r="C1787" t="str">
            <v>MENDEZ RUBIO</v>
          </cell>
          <cell r="D1787">
            <v>42</v>
          </cell>
          <cell r="E1787" t="str">
            <v>Fontanero</v>
          </cell>
          <cell r="F1787" t="str">
            <v>Tecnico</v>
          </cell>
          <cell r="G1787" t="str">
            <v>Término indefinido</v>
          </cell>
          <cell r="H1787">
            <v>22618</v>
          </cell>
          <cell r="I1787" t="str">
            <v>Masculino</v>
          </cell>
          <cell r="J1787">
            <v>79258300</v>
          </cell>
          <cell r="K1787">
            <v>40990</v>
          </cell>
          <cell r="L1787">
            <v>0</v>
          </cell>
          <cell r="M1787" t="str">
            <v>Gerencia Corporativa Servicio al Cliente</v>
          </cell>
          <cell r="N1787" t="str">
            <v>Gerencia Zona Dos</v>
          </cell>
          <cell r="O1787" t="str">
            <v>Dirección Servicio Acueducto y Alcantarillado Zona Dos</v>
          </cell>
          <cell r="P1787" t="str">
            <v>División Servicio Acueducto Zona Dos</v>
          </cell>
          <cell r="Q1787" t="str">
            <v>Gerencia Zona Dos</v>
          </cell>
          <cell r="R1787" t="str">
            <v>División Servicio Acueducto Zona Dos</v>
          </cell>
          <cell r="S1787" t="str">
            <v>Servicio al Cliente</v>
          </cell>
        </row>
        <row r="1788">
          <cell r="A1788">
            <v>37034931</v>
          </cell>
          <cell r="B1788" t="str">
            <v>SANDRA CONSUELO</v>
          </cell>
          <cell r="C1788" t="str">
            <v>MENDEZ SERRANO</v>
          </cell>
          <cell r="D1788">
            <v>42</v>
          </cell>
          <cell r="E1788" t="str">
            <v>Auxiliar Administrativo</v>
          </cell>
          <cell r="F1788" t="str">
            <v>Tecnico</v>
          </cell>
          <cell r="G1788" t="str">
            <v>Término indefinido</v>
          </cell>
          <cell r="H1788">
            <v>24289</v>
          </cell>
          <cell r="I1788" t="str">
            <v>Femenino</v>
          </cell>
          <cell r="J1788">
            <v>37935624</v>
          </cell>
          <cell r="K1788">
            <v>39818</v>
          </cell>
          <cell r="L1788">
            <v>0</v>
          </cell>
          <cell r="M1788" t="str">
            <v>Gerencia de Tecnología</v>
          </cell>
          <cell r="N1788">
            <v>0</v>
          </cell>
          <cell r="O1788" t="str">
            <v>Dirección Servicios de Electromecánica</v>
          </cell>
          <cell r="P1788" t="str">
            <v>División de Ejecución de Mantenimiento</v>
          </cell>
          <cell r="Q1788" t="str">
            <v>Tecnología</v>
          </cell>
          <cell r="R1788" t="str">
            <v>División Ejecución de Mantenimiento</v>
          </cell>
          <cell r="S1788" t="str">
            <v>Tecnología</v>
          </cell>
        </row>
        <row r="1789">
          <cell r="A1789">
            <v>37037228</v>
          </cell>
          <cell r="B1789" t="str">
            <v>IVONNE YELITZA</v>
          </cell>
          <cell r="C1789" t="str">
            <v>MENDEZ SERRANO</v>
          </cell>
          <cell r="D1789">
            <v>42</v>
          </cell>
          <cell r="E1789" t="str">
            <v>Auxiliar Administrativo</v>
          </cell>
          <cell r="F1789" t="str">
            <v>Tecnico</v>
          </cell>
          <cell r="G1789" t="str">
            <v>Término Fijo</v>
          </cell>
          <cell r="H1789">
            <v>31444</v>
          </cell>
          <cell r="I1789" t="str">
            <v>Femenino</v>
          </cell>
          <cell r="J1789">
            <v>1111192567</v>
          </cell>
          <cell r="K1789">
            <v>42340</v>
          </cell>
          <cell r="L1789">
            <v>43465</v>
          </cell>
          <cell r="M1789" t="str">
            <v>Gerencia Corporativa Servicio al Cliente</v>
          </cell>
          <cell r="N1789" t="str">
            <v>Gerencia Zona Tres</v>
          </cell>
          <cell r="O1789" t="str">
            <v>Dirección Servicio Comercial Zona Tres</v>
          </cell>
          <cell r="P1789" t="str">
            <v>División Operación Comercial Zona Tres</v>
          </cell>
          <cell r="Q1789" t="str">
            <v>Gerencia Zona Tres</v>
          </cell>
          <cell r="R1789" t="str">
            <v>División Operación Comercial Zona Tres</v>
          </cell>
          <cell r="S1789" t="str">
            <v>Servicio al Cliente</v>
          </cell>
        </row>
        <row r="1790">
          <cell r="A1790">
            <v>37037944</v>
          </cell>
          <cell r="B1790" t="str">
            <v>JOSELITO ERMES</v>
          </cell>
          <cell r="C1790" t="str">
            <v>MENDIETA BALLESTEROS</v>
          </cell>
          <cell r="D1790">
            <v>52</v>
          </cell>
          <cell r="E1790" t="str">
            <v>Ayudante</v>
          </cell>
          <cell r="F1790" t="str">
            <v>Asistencial</v>
          </cell>
          <cell r="G1790" t="str">
            <v>Término Fijo</v>
          </cell>
          <cell r="H1790">
            <v>26008</v>
          </cell>
          <cell r="I1790" t="str">
            <v>Masculino</v>
          </cell>
          <cell r="J1790">
            <v>79545777</v>
          </cell>
          <cell r="K1790">
            <v>42340</v>
          </cell>
          <cell r="L1790">
            <v>43465</v>
          </cell>
          <cell r="M1790" t="str">
            <v>Gerencia Corporativa Servicio al Cliente</v>
          </cell>
          <cell r="N1790" t="str">
            <v>Gerencia Zona Cinco</v>
          </cell>
          <cell r="O1790" t="str">
            <v>Dirección Servicio Comercial Zona Cinco</v>
          </cell>
          <cell r="P1790" t="str">
            <v>División Operación Comercial Zona Cinco</v>
          </cell>
          <cell r="Q1790" t="str">
            <v>Gerencia Zona Cinco</v>
          </cell>
          <cell r="R1790" t="str">
            <v>División Operación Comercial Zona Cinco</v>
          </cell>
          <cell r="S1790" t="str">
            <v>Servicio al Cliente</v>
          </cell>
        </row>
        <row r="1791">
          <cell r="A1791">
            <v>37038616</v>
          </cell>
          <cell r="B1791" t="str">
            <v>HUBER</v>
          </cell>
          <cell r="C1791" t="str">
            <v>MENDIETA ESPINOSA</v>
          </cell>
          <cell r="D1791">
            <v>42</v>
          </cell>
          <cell r="E1791" t="str">
            <v>Técnico</v>
          </cell>
          <cell r="F1791" t="str">
            <v>Tecnico</v>
          </cell>
          <cell r="G1791" t="str">
            <v>Término Fijo</v>
          </cell>
          <cell r="H1791">
            <v>32485</v>
          </cell>
          <cell r="I1791" t="str">
            <v>Masculino</v>
          </cell>
          <cell r="J1791">
            <v>1013601646</v>
          </cell>
          <cell r="K1791">
            <v>42340</v>
          </cell>
          <cell r="L1791">
            <v>43281</v>
          </cell>
          <cell r="M1791" t="str">
            <v>Gerencia Corporativa Servicio al Cliente</v>
          </cell>
          <cell r="N1791" t="str">
            <v>Gerencia Zona Tres</v>
          </cell>
          <cell r="O1791" t="str">
            <v>Dirección Servicio Comercial Zona Tres</v>
          </cell>
          <cell r="P1791" t="str">
            <v>División Operación Comercial Zona Tres</v>
          </cell>
          <cell r="Q1791" t="str">
            <v>Gerencia Zona Tres</v>
          </cell>
          <cell r="R1791" t="str">
            <v>División Operación Comercial Zona Tres</v>
          </cell>
          <cell r="S1791" t="str">
            <v>Servicio al Cliente</v>
          </cell>
        </row>
        <row r="1792">
          <cell r="A1792">
            <v>37002649</v>
          </cell>
          <cell r="B1792" t="str">
            <v>LUIS ANTONIO</v>
          </cell>
          <cell r="C1792" t="str">
            <v>MENDIETA MENDIETA</v>
          </cell>
          <cell r="D1792">
            <v>41</v>
          </cell>
          <cell r="E1792" t="str">
            <v>Conductor Operativo</v>
          </cell>
          <cell r="F1792" t="str">
            <v>Tecnico</v>
          </cell>
          <cell r="G1792" t="str">
            <v>Término indefinido</v>
          </cell>
          <cell r="H1792">
            <v>23517</v>
          </cell>
          <cell r="I1792" t="str">
            <v>Masculino</v>
          </cell>
          <cell r="J1792">
            <v>79327552</v>
          </cell>
          <cell r="K1792">
            <v>35859</v>
          </cell>
          <cell r="L1792">
            <v>0</v>
          </cell>
          <cell r="M1792" t="str">
            <v>Gerencia Corporativa Servicio al Cliente</v>
          </cell>
          <cell r="N1792" t="str">
            <v>Gerencia Zona Tres</v>
          </cell>
          <cell r="O1792" t="str">
            <v>Dirección Servicio Acueducto y Alcantarillado Zona Tres</v>
          </cell>
          <cell r="P1792" t="str">
            <v>División Servicio Alcantarillado Zona Tres</v>
          </cell>
          <cell r="Q1792" t="str">
            <v>Gerencia Zona Tres</v>
          </cell>
          <cell r="R1792" t="str">
            <v>División Servicio Alcantarillado Zona Tres</v>
          </cell>
          <cell r="S1792" t="str">
            <v>Servicio al Cliente</v>
          </cell>
        </row>
        <row r="1793">
          <cell r="A1793">
            <v>37002260</v>
          </cell>
          <cell r="B1793" t="str">
            <v>RICHARD ENRIQUE</v>
          </cell>
          <cell r="C1793" t="str">
            <v>MENDIETA PULIDO</v>
          </cell>
          <cell r="D1793">
            <v>32</v>
          </cell>
          <cell r="E1793" t="str">
            <v>Auxiliar Operativo</v>
          </cell>
          <cell r="F1793" t="str">
            <v>Tecnologo</v>
          </cell>
          <cell r="G1793" t="str">
            <v>Término indefinido</v>
          </cell>
          <cell r="H1793">
            <v>27468</v>
          </cell>
          <cell r="I1793" t="str">
            <v>Masculino</v>
          </cell>
          <cell r="J1793">
            <v>79630358</v>
          </cell>
          <cell r="K1793">
            <v>35719</v>
          </cell>
          <cell r="L1793">
            <v>0</v>
          </cell>
          <cell r="M1793" t="str">
            <v>Gerencia Corporativa Sistema Maestro</v>
          </cell>
          <cell r="N1793">
            <v>0</v>
          </cell>
          <cell r="O1793" t="str">
            <v>Dirección Abastecimiento</v>
          </cell>
          <cell r="P1793" t="str">
            <v xml:space="preserve">División Sistema Sur Abastecimiento </v>
          </cell>
          <cell r="Q1793" t="str">
            <v>Sistema Maestro</v>
          </cell>
          <cell r="R1793" t="str">
            <v xml:space="preserve">División Sistema Sur Abastecimiento </v>
          </cell>
          <cell r="S1793" t="str">
            <v>Sistema Maestro</v>
          </cell>
        </row>
        <row r="1794">
          <cell r="A1794">
            <v>37038067</v>
          </cell>
          <cell r="B1794" t="str">
            <v>DIANA MARCELA</v>
          </cell>
          <cell r="C1794" t="str">
            <v>MENDIVELSO CRISTIANO</v>
          </cell>
          <cell r="D1794">
            <v>22</v>
          </cell>
          <cell r="E1794" t="str">
            <v>Profesional</v>
          </cell>
          <cell r="F1794" t="str">
            <v>Profesional</v>
          </cell>
          <cell r="G1794" t="str">
            <v>Término Fijo</v>
          </cell>
          <cell r="H1794">
            <v>32084</v>
          </cell>
          <cell r="I1794" t="str">
            <v>Femenino</v>
          </cell>
          <cell r="J1794">
            <v>1014188533</v>
          </cell>
          <cell r="K1794">
            <v>42340</v>
          </cell>
          <cell r="L1794">
            <v>43465</v>
          </cell>
          <cell r="M1794" t="str">
            <v>Gerencia Corporativa Servicio al Cliente</v>
          </cell>
          <cell r="N1794">
            <v>0</v>
          </cell>
          <cell r="O1794" t="str">
            <v>Dirección Gestión Comunitaria</v>
          </cell>
          <cell r="P1794">
            <v>0</v>
          </cell>
          <cell r="Q1794" t="str">
            <v>Servicio al Cliente</v>
          </cell>
          <cell r="R1794" t="str">
            <v>Dirección Gestión Comunitaria</v>
          </cell>
          <cell r="S1794" t="str">
            <v>Servicio al Cliente</v>
          </cell>
        </row>
        <row r="1795">
          <cell r="A1795">
            <v>37038428</v>
          </cell>
          <cell r="B1795" t="str">
            <v>SANDRA PATRICIA</v>
          </cell>
          <cell r="C1795" t="str">
            <v>MENDIVELSO DIAZ</v>
          </cell>
          <cell r="D1795">
            <v>42</v>
          </cell>
          <cell r="E1795" t="str">
            <v>Auxiliar Administrativo</v>
          </cell>
          <cell r="F1795" t="str">
            <v>Tecnico</v>
          </cell>
          <cell r="G1795" t="str">
            <v>Término Fijo</v>
          </cell>
          <cell r="H1795">
            <v>26474</v>
          </cell>
          <cell r="I1795" t="str">
            <v>Femenino</v>
          </cell>
          <cell r="J1795">
            <v>52080974</v>
          </cell>
          <cell r="K1795">
            <v>42340</v>
          </cell>
          <cell r="L1795">
            <v>43465</v>
          </cell>
          <cell r="M1795" t="str">
            <v>Gerencia Corporativa Servicio al Cliente</v>
          </cell>
          <cell r="N1795" t="str">
            <v>Gerencia Zona Cinco</v>
          </cell>
          <cell r="O1795" t="str">
            <v>Dirección Servicio Comercial Zona Cinco</v>
          </cell>
          <cell r="P1795" t="str">
            <v>División Atención al Cliente Zona Cinco</v>
          </cell>
          <cell r="Q1795" t="str">
            <v>Gerencia Zona Cinco</v>
          </cell>
          <cell r="R1795" t="str">
            <v>División Atención al Cliente Zona Cinco</v>
          </cell>
          <cell r="S1795" t="str">
            <v>Servicio al Cliente</v>
          </cell>
        </row>
        <row r="1796">
          <cell r="A1796">
            <v>38001241</v>
          </cell>
          <cell r="B1796" t="str">
            <v>CARLOS GIOVANNY</v>
          </cell>
          <cell r="C1796" t="str">
            <v>MENDIVELSO MENDIVELSO</v>
          </cell>
          <cell r="D1796">
            <v>42</v>
          </cell>
          <cell r="E1796" t="str">
            <v>Auxiliar en Topografia</v>
          </cell>
          <cell r="F1796" t="str">
            <v>Tecnico</v>
          </cell>
          <cell r="G1796" t="str">
            <v>Labor Contratada</v>
          </cell>
          <cell r="H1796">
            <v>33765</v>
          </cell>
          <cell r="I1796" t="str">
            <v>Masculino</v>
          </cell>
          <cell r="J1796">
            <v>1015432376</v>
          </cell>
          <cell r="K1796">
            <v>42627</v>
          </cell>
          <cell r="L1796">
            <v>43281</v>
          </cell>
          <cell r="M1796" t="str">
            <v>Gerencia Corporativa Servicio al Cliente</v>
          </cell>
          <cell r="N1796" t="str">
            <v>Gerencia Zona Tres</v>
          </cell>
          <cell r="O1796" t="str">
            <v>Dirección Servicio Acueducto y Alcantarillado Zona Tres</v>
          </cell>
          <cell r="P1796">
            <v>0</v>
          </cell>
          <cell r="Q1796" t="str">
            <v>Gerencia Zona Tres</v>
          </cell>
          <cell r="R1796" t="str">
            <v>Dirección Servicio Acueducto y Alcantarillado Zona Tres</v>
          </cell>
          <cell r="S1796" t="str">
            <v>Servicio al Cliente</v>
          </cell>
        </row>
        <row r="1797">
          <cell r="A1797">
            <v>37000283</v>
          </cell>
          <cell r="B1797" t="str">
            <v>TEODULFO</v>
          </cell>
          <cell r="C1797" t="str">
            <v>MENDIVELSO TORRES</v>
          </cell>
          <cell r="D1797">
            <v>42</v>
          </cell>
          <cell r="E1797" t="str">
            <v>Operador de Valvulas</v>
          </cell>
          <cell r="F1797" t="str">
            <v>Tecnico</v>
          </cell>
          <cell r="G1797" t="str">
            <v>Término indefinido</v>
          </cell>
          <cell r="H1797">
            <v>20651</v>
          </cell>
          <cell r="I1797" t="str">
            <v>Masculino</v>
          </cell>
          <cell r="J1797">
            <v>19263592</v>
          </cell>
          <cell r="K1797">
            <v>31810</v>
          </cell>
          <cell r="L1797">
            <v>0</v>
          </cell>
          <cell r="M1797" t="str">
            <v>Gerencia Corporativa Servicio al Cliente</v>
          </cell>
          <cell r="N1797" t="str">
            <v>Gerencia Zona Dos</v>
          </cell>
          <cell r="O1797" t="str">
            <v>Dirección Servicio Acueducto y Alcantarillado Zona Dos</v>
          </cell>
          <cell r="P1797" t="str">
            <v>División Servicio Acueducto Zona Dos</v>
          </cell>
          <cell r="Q1797" t="str">
            <v>Gerencia Zona Dos</v>
          </cell>
          <cell r="R1797" t="str">
            <v>División Servicio Acueducto Zona Dos</v>
          </cell>
          <cell r="S1797" t="str">
            <v>Servicio al Cliente</v>
          </cell>
        </row>
        <row r="1798">
          <cell r="A1798">
            <v>37002758</v>
          </cell>
          <cell r="B1798" t="str">
            <v>CARLOS HUMBERTO</v>
          </cell>
          <cell r="C1798" t="str">
            <v>MENDIVELSO TORRES</v>
          </cell>
          <cell r="D1798">
            <v>41</v>
          </cell>
          <cell r="E1798" t="str">
            <v>Auxiliar Administrativo</v>
          </cell>
          <cell r="F1798" t="str">
            <v>Tecnico</v>
          </cell>
          <cell r="G1798" t="str">
            <v>Término indefinido</v>
          </cell>
          <cell r="H1798">
            <v>24841</v>
          </cell>
          <cell r="I1798" t="str">
            <v>Masculino</v>
          </cell>
          <cell r="J1798">
            <v>79435383</v>
          </cell>
          <cell r="K1798">
            <v>35828</v>
          </cell>
          <cell r="L1798">
            <v>0</v>
          </cell>
          <cell r="M1798" t="str">
            <v>Gerencia Corporativa Gestión Humana y Administrativa</v>
          </cell>
          <cell r="N1798">
            <v>0</v>
          </cell>
          <cell r="O1798" t="str">
            <v>Dirección Servicios Administrativos</v>
          </cell>
          <cell r="P1798">
            <v>0</v>
          </cell>
          <cell r="Q1798" t="str">
            <v>Gestión Humana y Administrativa</v>
          </cell>
          <cell r="R1798" t="str">
            <v>Dirección Servicios Administrativos</v>
          </cell>
          <cell r="S1798" t="str">
            <v>Gestión Humana y Administrativa</v>
          </cell>
        </row>
        <row r="1799">
          <cell r="A1799">
            <v>37001624</v>
          </cell>
          <cell r="B1799" t="str">
            <v>VICTOR</v>
          </cell>
          <cell r="C1799" t="str">
            <v>MENDOZA BENAVIDES</v>
          </cell>
          <cell r="D1799">
            <v>41</v>
          </cell>
          <cell r="E1799" t="str">
            <v>Auxiliar Operativo</v>
          </cell>
          <cell r="F1799" t="str">
            <v>Tecnico</v>
          </cell>
          <cell r="G1799" t="str">
            <v>Término indefinido</v>
          </cell>
          <cell r="H1799">
            <v>23808</v>
          </cell>
          <cell r="I1799" t="str">
            <v>Masculino</v>
          </cell>
          <cell r="J1799">
            <v>5569888</v>
          </cell>
          <cell r="K1799">
            <v>33360</v>
          </cell>
          <cell r="L1799">
            <v>0</v>
          </cell>
          <cell r="M1799" t="str">
            <v>Gerencia Corporativa Servicio al Cliente</v>
          </cell>
          <cell r="N1799" t="str">
            <v>Gerencia Zona Cinco</v>
          </cell>
          <cell r="O1799" t="str">
            <v>Dirección Servicio Comercial Zona Cinco</v>
          </cell>
          <cell r="P1799" t="str">
            <v>División Operación Comercial Zona Cinco</v>
          </cell>
          <cell r="Q1799" t="str">
            <v>Gerencia Zona Cinco</v>
          </cell>
          <cell r="R1799" t="str">
            <v>División Operación Comercial Zona Cinco</v>
          </cell>
          <cell r="S1799" t="str">
            <v>Servicio al Cliente</v>
          </cell>
        </row>
        <row r="1800">
          <cell r="A1800">
            <v>37038023</v>
          </cell>
          <cell r="B1800" t="str">
            <v>MARIO</v>
          </cell>
          <cell r="C1800" t="str">
            <v>MENDOZA BENAVIDES</v>
          </cell>
          <cell r="D1800">
            <v>42</v>
          </cell>
          <cell r="E1800" t="str">
            <v>Operador de Válvula</v>
          </cell>
          <cell r="F1800" t="str">
            <v>Tecnico</v>
          </cell>
          <cell r="G1800" t="str">
            <v>Término Fijo</v>
          </cell>
          <cell r="H1800">
            <v>27650</v>
          </cell>
          <cell r="I1800" t="str">
            <v>Masculino</v>
          </cell>
          <cell r="J1800">
            <v>5568529</v>
          </cell>
          <cell r="K1800">
            <v>42340</v>
          </cell>
          <cell r="L1800">
            <v>43465</v>
          </cell>
          <cell r="M1800" t="str">
            <v>Gerencia Corporativa Servicio al Cliente</v>
          </cell>
          <cell r="N1800" t="str">
            <v>Gerencia Zona Cinco</v>
          </cell>
          <cell r="O1800" t="str">
            <v>Dirección Servicio Acueducto y Alcantarillado Zona Cinco</v>
          </cell>
          <cell r="P1800" t="str">
            <v>División Servicio Acueducto Zona Cinco</v>
          </cell>
          <cell r="Q1800" t="str">
            <v>Gerencia Zona Cinco</v>
          </cell>
          <cell r="R1800" t="str">
            <v>División Servicio Acueducto Zona Cinco</v>
          </cell>
          <cell r="S1800" t="str">
            <v>Servicio al Cliente</v>
          </cell>
        </row>
        <row r="1801">
          <cell r="A1801">
            <v>37038833</v>
          </cell>
          <cell r="B1801" t="str">
            <v>ELIZABETH</v>
          </cell>
          <cell r="C1801" t="str">
            <v>MENDOZA BERNAL</v>
          </cell>
          <cell r="D1801">
            <v>41</v>
          </cell>
          <cell r="E1801" t="str">
            <v>Secretaria</v>
          </cell>
          <cell r="F1801" t="str">
            <v>Tecnico</v>
          </cell>
          <cell r="G1801" t="str">
            <v>Labor Contratada</v>
          </cell>
          <cell r="H1801">
            <v>27644</v>
          </cell>
          <cell r="I1801" t="str">
            <v>Femenino</v>
          </cell>
          <cell r="J1801">
            <v>52158698</v>
          </cell>
          <cell r="K1801">
            <v>42970</v>
          </cell>
          <cell r="L1801">
            <v>43122</v>
          </cell>
          <cell r="M1801" t="str">
            <v>Gerencia Jurídica</v>
          </cell>
          <cell r="N1801">
            <v>0</v>
          </cell>
          <cell r="O1801">
            <v>0</v>
          </cell>
          <cell r="P1801">
            <v>0</v>
          </cell>
          <cell r="Q1801" t="str">
            <v>Jurídica</v>
          </cell>
          <cell r="R1801" t="str">
            <v>Gerencia Jurídica</v>
          </cell>
          <cell r="S1801" t="str">
            <v>Jurídica</v>
          </cell>
        </row>
        <row r="1802">
          <cell r="A1802">
            <v>37037023</v>
          </cell>
          <cell r="B1802" t="str">
            <v>EDUARDO</v>
          </cell>
          <cell r="C1802" t="str">
            <v>MENDOZA ESTUPIÑAN</v>
          </cell>
          <cell r="D1802">
            <v>42</v>
          </cell>
          <cell r="E1802" t="str">
            <v>Fontanero</v>
          </cell>
          <cell r="F1802" t="str">
            <v>Tecnico</v>
          </cell>
          <cell r="G1802" t="str">
            <v>Término Fijo</v>
          </cell>
          <cell r="H1802">
            <v>24080</v>
          </cell>
          <cell r="I1802" t="str">
            <v>Masculino</v>
          </cell>
          <cell r="J1802">
            <v>79398693</v>
          </cell>
          <cell r="K1802">
            <v>42340</v>
          </cell>
          <cell r="L1802">
            <v>43465</v>
          </cell>
          <cell r="M1802" t="str">
            <v>Gerencia Corporativa Servicio al Cliente</v>
          </cell>
          <cell r="N1802" t="str">
            <v>Gerencia Zona Dos</v>
          </cell>
          <cell r="O1802" t="str">
            <v>Dirección Servicio Comercial Zona Dos</v>
          </cell>
          <cell r="P1802" t="str">
            <v>División Operación Comercial Zona Dos</v>
          </cell>
          <cell r="Q1802" t="str">
            <v>Gerencia Zona Dos</v>
          </cell>
          <cell r="R1802" t="str">
            <v>División Operación Comercial Zona Dos</v>
          </cell>
          <cell r="S1802" t="str">
            <v>Servicio al Cliente</v>
          </cell>
        </row>
        <row r="1803">
          <cell r="A1803">
            <v>37036860</v>
          </cell>
          <cell r="B1803" t="str">
            <v>CARLOS ALBERTO</v>
          </cell>
          <cell r="C1803" t="str">
            <v>MENDOZA GUEVARA</v>
          </cell>
          <cell r="D1803">
            <v>42</v>
          </cell>
          <cell r="E1803" t="str">
            <v>Técnico</v>
          </cell>
          <cell r="F1803" t="str">
            <v>Tecnico</v>
          </cell>
          <cell r="G1803" t="str">
            <v>Término Fijo</v>
          </cell>
          <cell r="H1803">
            <v>29777</v>
          </cell>
          <cell r="I1803" t="str">
            <v>Masculino</v>
          </cell>
          <cell r="J1803">
            <v>78033670</v>
          </cell>
          <cell r="K1803">
            <v>42340</v>
          </cell>
          <cell r="L1803">
            <v>43281</v>
          </cell>
          <cell r="M1803" t="str">
            <v>Gerencia Corporativa Servicio al Cliente</v>
          </cell>
          <cell r="N1803" t="str">
            <v>Gerencia Zona Uno</v>
          </cell>
          <cell r="O1803" t="str">
            <v>Dirección Servicio Comercial Zona Uno</v>
          </cell>
          <cell r="P1803" t="str">
            <v>División Operación Comercial Zona Uno</v>
          </cell>
          <cell r="Q1803" t="str">
            <v>Gerencia Zona Uno</v>
          </cell>
          <cell r="R1803" t="str">
            <v>División Operación Comercial Zona Uno</v>
          </cell>
          <cell r="S1803" t="str">
            <v>Servicio al Cliente</v>
          </cell>
        </row>
        <row r="1804">
          <cell r="A1804">
            <v>37002201</v>
          </cell>
          <cell r="B1804" t="str">
            <v>LUIS CARLOS</v>
          </cell>
          <cell r="C1804" t="str">
            <v>MENDOZA MEJIA</v>
          </cell>
          <cell r="D1804">
            <v>32</v>
          </cell>
          <cell r="E1804" t="str">
            <v>Tecnologo Operativo</v>
          </cell>
          <cell r="F1804" t="str">
            <v>Tecnologo</v>
          </cell>
          <cell r="G1804" t="str">
            <v>Término indefinido</v>
          </cell>
          <cell r="H1804">
            <v>25783</v>
          </cell>
          <cell r="I1804" t="str">
            <v>Masculino</v>
          </cell>
          <cell r="J1804">
            <v>79545516</v>
          </cell>
          <cell r="K1804">
            <v>34673</v>
          </cell>
          <cell r="L1804">
            <v>0</v>
          </cell>
          <cell r="M1804" t="str">
            <v>Gerencia de Tecnología</v>
          </cell>
          <cell r="N1804">
            <v>0</v>
          </cell>
          <cell r="O1804" t="str">
            <v>Dirección Servicios de Electromecánica</v>
          </cell>
          <cell r="P1804" t="str">
            <v>División de Ejecución de Mantenimiento</v>
          </cell>
          <cell r="Q1804" t="str">
            <v>Tecnología</v>
          </cell>
          <cell r="R1804" t="str">
            <v>División Ejecución de Mantenimiento</v>
          </cell>
          <cell r="S1804" t="str">
            <v>Tecnología</v>
          </cell>
        </row>
        <row r="1805">
          <cell r="A1805">
            <v>37033165</v>
          </cell>
          <cell r="B1805" t="str">
            <v>SANDRO</v>
          </cell>
          <cell r="C1805" t="str">
            <v>MENDOZA MEJIA</v>
          </cell>
          <cell r="D1805">
            <v>41</v>
          </cell>
          <cell r="E1805" t="str">
            <v>Auxiliar Operativo</v>
          </cell>
          <cell r="F1805" t="str">
            <v>Tecnico</v>
          </cell>
          <cell r="G1805" t="str">
            <v>Término indefinido</v>
          </cell>
          <cell r="H1805">
            <v>26708</v>
          </cell>
          <cell r="I1805" t="str">
            <v>Masculino</v>
          </cell>
          <cell r="J1805">
            <v>79666113</v>
          </cell>
          <cell r="K1805">
            <v>40549</v>
          </cell>
          <cell r="L1805">
            <v>0</v>
          </cell>
          <cell r="M1805" t="str">
            <v>Gerencia Corporativa Servicio al Cliente</v>
          </cell>
          <cell r="N1805" t="str">
            <v>Gerencia Zona Cuatro</v>
          </cell>
          <cell r="O1805" t="str">
            <v>Dirección Servicio Comercial Zona Cuatro</v>
          </cell>
          <cell r="P1805" t="str">
            <v>División Operación Comercial Zona Cuatro</v>
          </cell>
          <cell r="Q1805" t="str">
            <v>Gerencia Zona Cuatro</v>
          </cell>
          <cell r="R1805" t="str">
            <v>División Operación Comercial Zona Cuatro</v>
          </cell>
          <cell r="S1805" t="str">
            <v>Servicio al Cliente</v>
          </cell>
        </row>
        <row r="1806">
          <cell r="A1806">
            <v>37002235</v>
          </cell>
          <cell r="B1806" t="str">
            <v>JOSE HERNANDO</v>
          </cell>
          <cell r="C1806" t="str">
            <v>MENDOZA MILLAN</v>
          </cell>
          <cell r="D1806">
            <v>31</v>
          </cell>
          <cell r="E1806" t="str">
            <v>Tecnologo Administrativo</v>
          </cell>
          <cell r="F1806" t="str">
            <v>Tecnologo</v>
          </cell>
          <cell r="G1806" t="str">
            <v>Término indefinido</v>
          </cell>
          <cell r="H1806">
            <v>22859</v>
          </cell>
          <cell r="I1806" t="str">
            <v>Masculino</v>
          </cell>
          <cell r="J1806">
            <v>79302842</v>
          </cell>
          <cell r="K1806">
            <v>34702</v>
          </cell>
          <cell r="L1806">
            <v>0</v>
          </cell>
          <cell r="M1806" t="str">
            <v>Gerencia Jurídica</v>
          </cell>
          <cell r="N1806">
            <v>0</v>
          </cell>
          <cell r="O1806" t="str">
            <v>Oficina de Asesoría Legal</v>
          </cell>
          <cell r="P1806">
            <v>0</v>
          </cell>
          <cell r="Q1806" t="str">
            <v>Jurídica</v>
          </cell>
          <cell r="R1806" t="str">
            <v>Oficina de Asesoría Legal</v>
          </cell>
          <cell r="S1806" t="str">
            <v>Jurídica</v>
          </cell>
        </row>
        <row r="1807">
          <cell r="A1807">
            <v>37036404</v>
          </cell>
          <cell r="B1807" t="str">
            <v>MAURICIO</v>
          </cell>
          <cell r="C1807" t="str">
            <v>MENDOZA MONTES</v>
          </cell>
          <cell r="D1807">
            <v>32</v>
          </cell>
          <cell r="E1807" t="str">
            <v>Auxiliar Administrativo</v>
          </cell>
          <cell r="F1807" t="str">
            <v>Tecnologo</v>
          </cell>
          <cell r="G1807" t="str">
            <v>Labor Contratada</v>
          </cell>
          <cell r="H1807">
            <v>31357</v>
          </cell>
          <cell r="I1807" t="str">
            <v>Masculino</v>
          </cell>
          <cell r="J1807">
            <v>92642706</v>
          </cell>
          <cell r="K1807">
            <v>42565</v>
          </cell>
          <cell r="L1807">
            <v>43281</v>
          </cell>
          <cell r="M1807" t="str">
            <v>Gerencia Corporativa Servicio al Cliente</v>
          </cell>
          <cell r="N1807">
            <v>0</v>
          </cell>
          <cell r="O1807" t="str">
            <v>Dirección Apoyo Comercial</v>
          </cell>
          <cell r="P1807">
            <v>0</v>
          </cell>
          <cell r="Q1807" t="str">
            <v>Servicio al Cliente</v>
          </cell>
          <cell r="R1807" t="str">
            <v>Dirección Apoyo Comercial</v>
          </cell>
          <cell r="S1807" t="str">
            <v>Servicio al Cliente</v>
          </cell>
        </row>
        <row r="1808">
          <cell r="A1808">
            <v>37002556</v>
          </cell>
          <cell r="B1808" t="str">
            <v>JHON ARMANDO</v>
          </cell>
          <cell r="C1808" t="str">
            <v>MENDOZA POLANIA</v>
          </cell>
          <cell r="D1808">
            <v>32</v>
          </cell>
          <cell r="E1808" t="str">
            <v>Operador Equipo Tecnico Especializado</v>
          </cell>
          <cell r="F1808" t="str">
            <v>Tecnologo</v>
          </cell>
          <cell r="G1808" t="str">
            <v>Término indefinido</v>
          </cell>
          <cell r="H1808">
            <v>26570</v>
          </cell>
          <cell r="I1808" t="str">
            <v>Masculino</v>
          </cell>
          <cell r="J1808">
            <v>79610926</v>
          </cell>
          <cell r="K1808">
            <v>35719</v>
          </cell>
          <cell r="L1808">
            <v>0</v>
          </cell>
          <cell r="M1808" t="str">
            <v>Gerencia Corporativa Servicio al Cliente</v>
          </cell>
          <cell r="N1808" t="str">
            <v>Gerencia Zona Uno</v>
          </cell>
          <cell r="O1808" t="str">
            <v>Dirección Servicio Acueducto y Alcantarillado Zona Uno</v>
          </cell>
          <cell r="P1808" t="str">
            <v>División Servicio Alcantarillado Zona Uno</v>
          </cell>
          <cell r="Q1808" t="str">
            <v>Gerencia Zona Uno</v>
          </cell>
          <cell r="R1808" t="str">
            <v>División Servicio Alcantarillado Zona Uno</v>
          </cell>
          <cell r="S1808" t="str">
            <v>Servicio al Cliente</v>
          </cell>
        </row>
        <row r="1809">
          <cell r="A1809">
            <v>37036643</v>
          </cell>
          <cell r="B1809" t="str">
            <v>ANDRES MAURICIO</v>
          </cell>
          <cell r="C1809" t="str">
            <v>MENDOZA VALLEJO</v>
          </cell>
          <cell r="D1809">
            <v>40</v>
          </cell>
          <cell r="E1809" t="str">
            <v>Auxiliar Administrativo</v>
          </cell>
          <cell r="F1809" t="str">
            <v>Tecnico</v>
          </cell>
          <cell r="G1809" t="str">
            <v>Término Fijo</v>
          </cell>
          <cell r="H1809">
            <v>31940</v>
          </cell>
          <cell r="I1809" t="str">
            <v>Masculino</v>
          </cell>
          <cell r="J1809">
            <v>1015400304</v>
          </cell>
          <cell r="K1809">
            <v>41276</v>
          </cell>
          <cell r="L1809">
            <v>43281</v>
          </cell>
          <cell r="M1809" t="str">
            <v>Gerencia Corporativa Servicio al Cliente</v>
          </cell>
          <cell r="N1809">
            <v>0</v>
          </cell>
          <cell r="O1809" t="str">
            <v>Dirección Apoyo Comercial</v>
          </cell>
          <cell r="P1809">
            <v>0</v>
          </cell>
          <cell r="Q1809" t="str">
            <v>Servicio al Cliente</v>
          </cell>
          <cell r="R1809" t="str">
            <v>Dirección Apoyo Comercial</v>
          </cell>
          <cell r="S1809" t="str">
            <v>Servicio al Cliente</v>
          </cell>
        </row>
        <row r="1810">
          <cell r="A1810">
            <v>37002221</v>
          </cell>
          <cell r="B1810" t="str">
            <v>ALEXANDER</v>
          </cell>
          <cell r="C1810" t="str">
            <v>MERCHAN CARANTONIO</v>
          </cell>
          <cell r="D1810">
            <v>32</v>
          </cell>
          <cell r="E1810" t="str">
            <v>Auxiliar Operativo</v>
          </cell>
          <cell r="F1810" t="str">
            <v>Tecnologo</v>
          </cell>
          <cell r="G1810" t="str">
            <v>Término indefinido</v>
          </cell>
          <cell r="H1810">
            <v>28216</v>
          </cell>
          <cell r="I1810" t="str">
            <v>Masculino</v>
          </cell>
          <cell r="J1810">
            <v>79907413</v>
          </cell>
          <cell r="K1810">
            <v>36907</v>
          </cell>
          <cell r="L1810">
            <v>0</v>
          </cell>
          <cell r="M1810" t="str">
            <v>Gerencia de Tecnología</v>
          </cell>
          <cell r="N1810">
            <v>0</v>
          </cell>
          <cell r="O1810" t="str">
            <v>Dirección Servicios de Electromecánica</v>
          </cell>
          <cell r="P1810" t="str">
            <v>División de Ejecución de Mantenimiento</v>
          </cell>
          <cell r="Q1810" t="str">
            <v>Tecnología</v>
          </cell>
          <cell r="R1810" t="str">
            <v>División Ejecución de Mantenimiento</v>
          </cell>
          <cell r="S1810" t="str">
            <v>Tecnología</v>
          </cell>
        </row>
        <row r="1811">
          <cell r="A1811">
            <v>37035763</v>
          </cell>
          <cell r="B1811" t="str">
            <v>NELSON EMILIO</v>
          </cell>
          <cell r="C1811" t="str">
            <v>MERCHAN CARANTONIO</v>
          </cell>
          <cell r="D1811">
            <v>42</v>
          </cell>
          <cell r="E1811" t="str">
            <v>Fontanero</v>
          </cell>
          <cell r="F1811" t="str">
            <v>Tecnico</v>
          </cell>
          <cell r="G1811" t="str">
            <v>Término indefinido</v>
          </cell>
          <cell r="H1811">
            <v>27567</v>
          </cell>
          <cell r="I1811" t="str">
            <v>Masculino</v>
          </cell>
          <cell r="J1811">
            <v>79630590</v>
          </cell>
          <cell r="K1811">
            <v>40717</v>
          </cell>
          <cell r="L1811">
            <v>0</v>
          </cell>
          <cell r="M1811" t="str">
            <v>Gerencia Corporativa Servicio al Cliente</v>
          </cell>
          <cell r="N1811" t="str">
            <v>Gerencia Zona Tres</v>
          </cell>
          <cell r="O1811" t="str">
            <v>Dirección Servicio Acueducto y Alcantarillado Zona Tres</v>
          </cell>
          <cell r="P1811" t="str">
            <v>División Servicio Alcantarillado Zona Tres</v>
          </cell>
          <cell r="Q1811" t="str">
            <v>Gerencia Zona Tres</v>
          </cell>
          <cell r="R1811" t="str">
            <v>División Servicio Alcantarillado Zona Tres</v>
          </cell>
          <cell r="S1811" t="str">
            <v>Servicio al Cliente</v>
          </cell>
        </row>
        <row r="1812">
          <cell r="A1812">
            <v>37038032</v>
          </cell>
          <cell r="B1812" t="str">
            <v>LEIDY YURANI</v>
          </cell>
          <cell r="C1812" t="str">
            <v>MERCHAN CARANTONIO</v>
          </cell>
          <cell r="D1812">
            <v>42</v>
          </cell>
          <cell r="E1812" t="str">
            <v>Técnico</v>
          </cell>
          <cell r="F1812" t="str">
            <v>Tecnico</v>
          </cell>
          <cell r="G1812" t="str">
            <v>Término Fijo</v>
          </cell>
          <cell r="H1812">
            <v>30688</v>
          </cell>
          <cell r="I1812" t="str">
            <v>Femenino</v>
          </cell>
          <cell r="J1812">
            <v>53071634</v>
          </cell>
          <cell r="K1812">
            <v>42340</v>
          </cell>
          <cell r="L1812">
            <v>43281</v>
          </cell>
          <cell r="M1812" t="str">
            <v>Gerencia Corporativa Servicio al Cliente</v>
          </cell>
          <cell r="N1812" t="str">
            <v>Gerencia Zona Dos</v>
          </cell>
          <cell r="O1812" t="str">
            <v>Dirección Servicio Comercial Zona Dos</v>
          </cell>
          <cell r="P1812" t="str">
            <v>División Operación Comercial Zona Dos</v>
          </cell>
          <cell r="Q1812" t="str">
            <v>Gerencia Zona Dos</v>
          </cell>
          <cell r="R1812" t="str">
            <v>División Operación Comercial Zona Dos</v>
          </cell>
          <cell r="S1812" t="str">
            <v>Servicio al Cliente</v>
          </cell>
        </row>
        <row r="1813">
          <cell r="A1813">
            <v>37000969</v>
          </cell>
          <cell r="B1813" t="str">
            <v>CARLOS ARTURO</v>
          </cell>
          <cell r="C1813" t="str">
            <v>MERCHAN MORALES</v>
          </cell>
          <cell r="D1813">
            <v>32</v>
          </cell>
          <cell r="E1813" t="str">
            <v>Auxiliar Administrativo</v>
          </cell>
          <cell r="F1813" t="str">
            <v>Tecnologo</v>
          </cell>
          <cell r="G1813" t="str">
            <v>Término indefinido</v>
          </cell>
          <cell r="H1813">
            <v>22470</v>
          </cell>
          <cell r="I1813" t="str">
            <v>Masculino</v>
          </cell>
          <cell r="J1813">
            <v>19468602</v>
          </cell>
          <cell r="K1813">
            <v>32762</v>
          </cell>
          <cell r="L1813">
            <v>0</v>
          </cell>
          <cell r="M1813" t="str">
            <v>Gerencia Corporativa Servicio al Cliente</v>
          </cell>
          <cell r="N1813" t="str">
            <v>Gerencia Zona Dos</v>
          </cell>
          <cell r="O1813" t="str">
            <v>Dirección Servicio Comercial Zona Dos</v>
          </cell>
          <cell r="P1813" t="str">
            <v>División Operación Comercial Zona Dos</v>
          </cell>
          <cell r="Q1813" t="str">
            <v>Gerencia Zona Dos</v>
          </cell>
          <cell r="R1813" t="str">
            <v>División Operación Comercial Zona Dos</v>
          </cell>
          <cell r="S1813" t="str">
            <v>Servicio al Cliente</v>
          </cell>
        </row>
        <row r="1814">
          <cell r="A1814">
            <v>37002896</v>
          </cell>
          <cell r="B1814" t="str">
            <v>LUZ STELLA</v>
          </cell>
          <cell r="C1814" t="str">
            <v>MERCHAN MUÑOZ</v>
          </cell>
          <cell r="D1814">
            <v>21</v>
          </cell>
          <cell r="E1814" t="str">
            <v>Profesional Especializado</v>
          </cell>
          <cell r="F1814" t="str">
            <v>Profesional</v>
          </cell>
          <cell r="G1814" t="str">
            <v>Término indefinido</v>
          </cell>
          <cell r="H1814">
            <v>21392</v>
          </cell>
          <cell r="I1814" t="str">
            <v>Femenino</v>
          </cell>
          <cell r="J1814">
            <v>38237477</v>
          </cell>
          <cell r="K1814">
            <v>36175</v>
          </cell>
          <cell r="L1814">
            <v>0</v>
          </cell>
          <cell r="M1814" t="str">
            <v>Gerencia Corporativa Financiera</v>
          </cell>
          <cell r="N1814">
            <v>0</v>
          </cell>
          <cell r="O1814" t="str">
            <v>Dirección Tesorería</v>
          </cell>
          <cell r="P1814">
            <v>0</v>
          </cell>
          <cell r="Q1814" t="str">
            <v>Financiera</v>
          </cell>
          <cell r="R1814" t="str">
            <v>Dirección Tesorería</v>
          </cell>
          <cell r="S1814" t="str">
            <v>Financiera</v>
          </cell>
        </row>
        <row r="1815">
          <cell r="A1815">
            <v>37037183</v>
          </cell>
          <cell r="B1815" t="str">
            <v>HECTOR</v>
          </cell>
          <cell r="C1815" t="str">
            <v>MERCHAN VERGARA</v>
          </cell>
          <cell r="D1815">
            <v>40</v>
          </cell>
          <cell r="E1815" t="str">
            <v>Operador de Válvula</v>
          </cell>
          <cell r="F1815" t="str">
            <v>Tecnico</v>
          </cell>
          <cell r="G1815" t="str">
            <v>Término Fijo</v>
          </cell>
          <cell r="H1815">
            <v>29565</v>
          </cell>
          <cell r="I1815" t="str">
            <v>Masculino</v>
          </cell>
          <cell r="J1815">
            <v>80216921</v>
          </cell>
          <cell r="K1815">
            <v>42340</v>
          </cell>
          <cell r="L1815">
            <v>43465</v>
          </cell>
          <cell r="M1815" t="str">
            <v>Gerencia Corporativa Servicio al Cliente</v>
          </cell>
          <cell r="N1815" t="str">
            <v>Gerencia Zona Uno</v>
          </cell>
          <cell r="O1815" t="str">
            <v>Dirección Servicio Acueducto y Alcantarillado Zona Uno</v>
          </cell>
          <cell r="P1815" t="str">
            <v>División Servicio Acueducto Zona Uno</v>
          </cell>
          <cell r="Q1815" t="str">
            <v>Gerencia Zona Uno</v>
          </cell>
          <cell r="R1815" t="str">
            <v>División Servicio Acueducto Zona Uno</v>
          </cell>
          <cell r="S1815" t="str">
            <v>Servicio al Cliente</v>
          </cell>
        </row>
        <row r="1816">
          <cell r="A1816">
            <v>37003488</v>
          </cell>
          <cell r="B1816" t="str">
            <v>ANGELICA MARIA</v>
          </cell>
          <cell r="C1816" t="str">
            <v>MESA BARBOSA</v>
          </cell>
          <cell r="D1816">
            <v>22</v>
          </cell>
          <cell r="E1816" t="str">
            <v>Profesional</v>
          </cell>
          <cell r="F1816" t="str">
            <v>Profesional</v>
          </cell>
          <cell r="G1816" t="str">
            <v>Término indefinido</v>
          </cell>
          <cell r="H1816">
            <v>30015</v>
          </cell>
          <cell r="I1816" t="str">
            <v>Femenino</v>
          </cell>
          <cell r="J1816">
            <v>52663065</v>
          </cell>
          <cell r="K1816">
            <v>39829</v>
          </cell>
          <cell r="L1816">
            <v>0</v>
          </cell>
          <cell r="M1816" t="str">
            <v>Gerencia Corporativa Financiera</v>
          </cell>
          <cell r="N1816">
            <v>0</v>
          </cell>
          <cell r="O1816" t="str">
            <v xml:space="preserve">Dirección Contabilidad </v>
          </cell>
          <cell r="P1816">
            <v>0</v>
          </cell>
          <cell r="Q1816" t="str">
            <v>Financiera</v>
          </cell>
          <cell r="R1816" t="str">
            <v xml:space="preserve">Dirección Contabilidad </v>
          </cell>
          <cell r="S1816" t="str">
            <v>Financiera</v>
          </cell>
        </row>
        <row r="1817">
          <cell r="A1817">
            <v>37035205</v>
          </cell>
          <cell r="B1817" t="str">
            <v>EDUARDO ORLANDO</v>
          </cell>
          <cell r="C1817" t="str">
            <v>MESIAS MORENO</v>
          </cell>
          <cell r="D1817">
            <v>51</v>
          </cell>
          <cell r="E1817" t="str">
            <v>Ayudante</v>
          </cell>
          <cell r="F1817" t="str">
            <v>Asistencial</v>
          </cell>
          <cell r="G1817" t="str">
            <v>Término indefinido</v>
          </cell>
          <cell r="H1817">
            <v>23422</v>
          </cell>
          <cell r="I1817" t="str">
            <v>Masculino</v>
          </cell>
          <cell r="J1817">
            <v>12981557</v>
          </cell>
          <cell r="K1817">
            <v>40112</v>
          </cell>
          <cell r="L1817">
            <v>0</v>
          </cell>
          <cell r="M1817" t="str">
            <v>Gerencia Corporativa Sistema Maestro</v>
          </cell>
          <cell r="N1817">
            <v>0</v>
          </cell>
          <cell r="O1817" t="str">
            <v>Dirección Abastecimiento</v>
          </cell>
          <cell r="P1817" t="str">
            <v xml:space="preserve">División Sistema Norte Abastecimiento </v>
          </cell>
          <cell r="Q1817" t="str">
            <v>Sistema Maestro</v>
          </cell>
          <cell r="R1817" t="str">
            <v xml:space="preserve">División Sistema Norte Abastecimiento </v>
          </cell>
          <cell r="S1817" t="str">
            <v>Sistema Maestro</v>
          </cell>
        </row>
        <row r="1818">
          <cell r="A1818">
            <v>37003349</v>
          </cell>
          <cell r="B1818" t="str">
            <v>CARLOS URIEL</v>
          </cell>
          <cell r="C1818" t="str">
            <v>MILAGUY GIL</v>
          </cell>
          <cell r="D1818">
            <v>41</v>
          </cell>
          <cell r="E1818" t="str">
            <v>Conductor Operativo</v>
          </cell>
          <cell r="F1818" t="str">
            <v>Tecnico</v>
          </cell>
          <cell r="G1818" t="str">
            <v>Término indefinido</v>
          </cell>
          <cell r="H1818">
            <v>28255</v>
          </cell>
          <cell r="I1818" t="str">
            <v>Masculino</v>
          </cell>
          <cell r="J1818">
            <v>80396617</v>
          </cell>
          <cell r="K1818">
            <v>36866</v>
          </cell>
          <cell r="L1818">
            <v>0</v>
          </cell>
          <cell r="M1818" t="str">
            <v>Gerencia Corporativa Servicio al Cliente</v>
          </cell>
          <cell r="N1818" t="str">
            <v>Gerencia Zona Uno</v>
          </cell>
          <cell r="O1818" t="str">
            <v>Dirección Servicio Acueducto y Alcantarillado Zona Uno</v>
          </cell>
          <cell r="P1818" t="str">
            <v>División Servicio Alcantarillado Zona Uno</v>
          </cell>
          <cell r="Q1818" t="str">
            <v>Gerencia Zona Uno</v>
          </cell>
          <cell r="R1818" t="str">
            <v>División Servicio Alcantarillado Zona Uno</v>
          </cell>
          <cell r="S1818" t="str">
            <v>Servicio al Cliente</v>
          </cell>
        </row>
        <row r="1819">
          <cell r="A1819">
            <v>37003420</v>
          </cell>
          <cell r="B1819" t="str">
            <v>JOHN FREDY</v>
          </cell>
          <cell r="C1819" t="str">
            <v>MILLAN BEDOYA</v>
          </cell>
          <cell r="D1819">
            <v>32</v>
          </cell>
          <cell r="E1819" t="str">
            <v>Tecnologo en Obras Civiles</v>
          </cell>
          <cell r="F1819" t="str">
            <v>Tecnologo</v>
          </cell>
          <cell r="G1819" t="str">
            <v>Término indefinido</v>
          </cell>
          <cell r="H1819">
            <v>29223</v>
          </cell>
          <cell r="I1819" t="str">
            <v>Masculino</v>
          </cell>
          <cell r="J1819">
            <v>79953417</v>
          </cell>
          <cell r="K1819">
            <v>36938</v>
          </cell>
          <cell r="L1819">
            <v>0</v>
          </cell>
          <cell r="M1819" t="str">
            <v>Gerencia Corporativa Servicio al Cliente</v>
          </cell>
          <cell r="N1819" t="str">
            <v>Gerencia Zona Uno</v>
          </cell>
          <cell r="O1819" t="str">
            <v>Dirección Servicio Acueducto y Alcantarillado Zona Uno</v>
          </cell>
          <cell r="P1819" t="str">
            <v>División Servicio Acueducto Zona Uno</v>
          </cell>
          <cell r="Q1819" t="str">
            <v>Gerencia Zona Uno</v>
          </cell>
          <cell r="R1819" t="str">
            <v>División Servicio Acueducto Zona Uno</v>
          </cell>
          <cell r="S1819" t="str">
            <v>Servicio al Cliente</v>
          </cell>
        </row>
        <row r="1820">
          <cell r="A1820">
            <v>37034173</v>
          </cell>
          <cell r="B1820" t="str">
            <v>DIANA MARITZA</v>
          </cell>
          <cell r="C1820" t="str">
            <v>MILLAN CATOLICO</v>
          </cell>
          <cell r="D1820">
            <v>41</v>
          </cell>
          <cell r="E1820" t="str">
            <v>Auxiliar Administrativo</v>
          </cell>
          <cell r="F1820" t="str">
            <v>Tecnico</v>
          </cell>
          <cell r="G1820" t="str">
            <v>Término indefinido</v>
          </cell>
          <cell r="H1820">
            <v>28958</v>
          </cell>
          <cell r="I1820" t="str">
            <v>Femenino</v>
          </cell>
          <cell r="J1820">
            <v>52444495</v>
          </cell>
          <cell r="K1820">
            <v>39692</v>
          </cell>
          <cell r="L1820">
            <v>0</v>
          </cell>
          <cell r="M1820" t="str">
            <v>Gerencia de Tecnología</v>
          </cell>
          <cell r="N1820">
            <v>0</v>
          </cell>
          <cell r="O1820" t="str">
            <v>Dirección Servicios Técnicos</v>
          </cell>
          <cell r="P1820">
            <v>0</v>
          </cell>
          <cell r="Q1820" t="str">
            <v>Tecnología</v>
          </cell>
          <cell r="R1820" t="str">
            <v>Dirección Servicios Técnicos</v>
          </cell>
          <cell r="S1820" t="str">
            <v>Tecnología</v>
          </cell>
        </row>
        <row r="1821">
          <cell r="A1821">
            <v>38001632</v>
          </cell>
          <cell r="B1821" t="str">
            <v>PATRICIA</v>
          </cell>
          <cell r="C1821" t="str">
            <v>MILLAN DIAZ</v>
          </cell>
          <cell r="D1821">
            <v>72</v>
          </cell>
          <cell r="E1821" t="str">
            <v>Aprendiz</v>
          </cell>
          <cell r="F1821" t="str">
            <v>Pasantias</v>
          </cell>
          <cell r="G1821" t="str">
            <v>Aprendizaje Lectivo</v>
          </cell>
          <cell r="H1821">
            <v>32404</v>
          </cell>
          <cell r="I1821" t="str">
            <v>Femenino</v>
          </cell>
          <cell r="J1821">
            <v>1015408718</v>
          </cell>
          <cell r="K1821">
            <v>42906</v>
          </cell>
          <cell r="L1821">
            <v>43153</v>
          </cell>
          <cell r="M1821" t="str">
            <v>Gerencia Corporativa Gestión Humana y Administrativa</v>
          </cell>
          <cell r="N1821">
            <v>0</v>
          </cell>
          <cell r="O1821" t="str">
            <v>Dirección Mejoramiento Calidad de Vida</v>
          </cell>
          <cell r="P1821">
            <v>0</v>
          </cell>
          <cell r="Q1821" t="str">
            <v>Gestión Humana y Administrativa</v>
          </cell>
          <cell r="R1821" t="str">
            <v>Dirección Mejoramiento Calidad de Vida</v>
          </cell>
          <cell r="S1821" t="str">
            <v>Gestión Humana y Administrativa</v>
          </cell>
        </row>
        <row r="1822">
          <cell r="A1822">
            <v>37000902</v>
          </cell>
          <cell r="B1822" t="str">
            <v>ALBA MERCEDES</v>
          </cell>
          <cell r="C1822" t="str">
            <v>MILLAN DURAN</v>
          </cell>
          <cell r="D1822">
            <v>21</v>
          </cell>
          <cell r="E1822" t="str">
            <v>Profesional Especializado</v>
          </cell>
          <cell r="F1822" t="str">
            <v>Profesional</v>
          </cell>
          <cell r="G1822" t="str">
            <v>Término indefinido</v>
          </cell>
          <cell r="H1822">
            <v>25468</v>
          </cell>
          <cell r="I1822" t="str">
            <v>Femenino</v>
          </cell>
          <cell r="J1822">
            <v>51947304</v>
          </cell>
          <cell r="K1822">
            <v>32721</v>
          </cell>
          <cell r="L1822">
            <v>0</v>
          </cell>
          <cell r="M1822" t="str">
            <v>Gerencia Corporativa Servicio al Cliente</v>
          </cell>
          <cell r="N1822" t="str">
            <v>Gerencia Zona Cinco</v>
          </cell>
          <cell r="O1822" t="str">
            <v>Dirección Servicio Acueducto y Alcantarillado Zona Cinco</v>
          </cell>
          <cell r="P1822" t="str">
            <v>División Servicio Acueducto Zona Cinco</v>
          </cell>
          <cell r="Q1822" t="str">
            <v>Gerencia Zona Cinco</v>
          </cell>
          <cell r="R1822" t="str">
            <v>División Servicio Acueducto Zona Cinco</v>
          </cell>
          <cell r="S1822" t="str">
            <v>Servicio al Cliente</v>
          </cell>
        </row>
        <row r="1823">
          <cell r="A1823">
            <v>37036983</v>
          </cell>
          <cell r="B1823" t="str">
            <v>ANDRES FELIPE</v>
          </cell>
          <cell r="C1823" t="str">
            <v>MILLAN DURAN</v>
          </cell>
          <cell r="D1823">
            <v>32</v>
          </cell>
          <cell r="E1823" t="str">
            <v>Tecnólogo en Obras Civiles</v>
          </cell>
          <cell r="F1823" t="str">
            <v>Tecnologo</v>
          </cell>
          <cell r="G1823" t="str">
            <v>Término Fijo</v>
          </cell>
          <cell r="H1823">
            <v>30730</v>
          </cell>
          <cell r="I1823" t="str">
            <v>Masculino</v>
          </cell>
          <cell r="J1823">
            <v>80101766</v>
          </cell>
          <cell r="K1823">
            <v>42340</v>
          </cell>
          <cell r="L1823">
            <v>43465</v>
          </cell>
          <cell r="M1823" t="str">
            <v>Gerencia Corporativa Servicio al Cliente</v>
          </cell>
          <cell r="N1823" t="str">
            <v>Gerencia Zona Uno</v>
          </cell>
          <cell r="O1823" t="str">
            <v>Dirección Servicio Acueducto y Alcantarillado Zona Uno</v>
          </cell>
          <cell r="P1823" t="str">
            <v>División Servicio Acueducto Zona Uno</v>
          </cell>
          <cell r="Q1823" t="str">
            <v>Gerencia Zona Uno</v>
          </cell>
          <cell r="R1823" t="str">
            <v>División Servicio Acueducto Zona Uno</v>
          </cell>
          <cell r="S1823" t="str">
            <v>Servicio al Cliente</v>
          </cell>
        </row>
        <row r="1824">
          <cell r="A1824">
            <v>37030461</v>
          </cell>
          <cell r="B1824" t="str">
            <v>NANCY</v>
          </cell>
          <cell r="C1824" t="str">
            <v>MILLAN FORERO</v>
          </cell>
          <cell r="D1824">
            <v>20</v>
          </cell>
          <cell r="E1824" t="str">
            <v>Profesional Especializado</v>
          </cell>
          <cell r="F1824" t="str">
            <v>Profesional</v>
          </cell>
          <cell r="G1824" t="str">
            <v>Término indefinido</v>
          </cell>
          <cell r="H1824">
            <v>23747</v>
          </cell>
          <cell r="I1824" t="str">
            <v>Femenino</v>
          </cell>
          <cell r="J1824">
            <v>51752449</v>
          </cell>
          <cell r="K1824">
            <v>37501</v>
          </cell>
          <cell r="L1824">
            <v>0</v>
          </cell>
          <cell r="M1824" t="str">
            <v>Gerencia Corporativa Servicio al Cliente</v>
          </cell>
          <cell r="N1824" t="str">
            <v>Gerencia Zona Tres</v>
          </cell>
          <cell r="O1824">
            <v>0</v>
          </cell>
          <cell r="P1824">
            <v>0</v>
          </cell>
          <cell r="Q1824" t="str">
            <v>Gerencia Zona Tres</v>
          </cell>
          <cell r="R1824" t="str">
            <v>Gerencia Zona Tres</v>
          </cell>
          <cell r="S1824" t="str">
            <v>Servicio al Cliente</v>
          </cell>
        </row>
        <row r="1825">
          <cell r="A1825">
            <v>37036291</v>
          </cell>
          <cell r="B1825" t="str">
            <v>JAVIER ARMANDO</v>
          </cell>
          <cell r="C1825" t="str">
            <v>MILLAN GARCIA</v>
          </cell>
          <cell r="D1825">
            <v>42</v>
          </cell>
          <cell r="E1825" t="str">
            <v>Ayudante Operativo</v>
          </cell>
          <cell r="F1825" t="str">
            <v>Tecnico</v>
          </cell>
          <cell r="G1825" t="str">
            <v>Término indefinido</v>
          </cell>
          <cell r="H1825">
            <v>26549</v>
          </cell>
          <cell r="I1825" t="str">
            <v>Masculino</v>
          </cell>
          <cell r="J1825">
            <v>79591489</v>
          </cell>
          <cell r="K1825">
            <v>40990</v>
          </cell>
          <cell r="L1825">
            <v>0</v>
          </cell>
          <cell r="M1825" t="str">
            <v>Gerencia Corporativa Gestión Humana y Administrativa</v>
          </cell>
          <cell r="N1825">
            <v>0</v>
          </cell>
          <cell r="O1825" t="str">
            <v>Dirección Servicios Administrativos</v>
          </cell>
          <cell r="P1825">
            <v>0</v>
          </cell>
          <cell r="Q1825" t="str">
            <v>Gestión Humana y Administrativa</v>
          </cell>
          <cell r="R1825" t="str">
            <v>Dirección Servicios Administrativos</v>
          </cell>
          <cell r="S1825" t="str">
            <v>Gestión Humana y Administrativa</v>
          </cell>
        </row>
        <row r="1826">
          <cell r="A1826">
            <v>37003069</v>
          </cell>
          <cell r="B1826" t="str">
            <v>MARCO ARTURO</v>
          </cell>
          <cell r="C1826" t="str">
            <v>MILLAN HERNANDEZ</v>
          </cell>
          <cell r="D1826">
            <v>20</v>
          </cell>
          <cell r="E1826" t="str">
            <v>Jefe de Division</v>
          </cell>
          <cell r="F1826" t="str">
            <v>Profesional</v>
          </cell>
          <cell r="G1826" t="str">
            <v>Término indefinido</v>
          </cell>
          <cell r="H1826">
            <v>25654</v>
          </cell>
          <cell r="I1826" t="str">
            <v>Masculino</v>
          </cell>
          <cell r="J1826">
            <v>79540750</v>
          </cell>
          <cell r="K1826">
            <v>36383</v>
          </cell>
          <cell r="L1826">
            <v>0</v>
          </cell>
          <cell r="M1826" t="str">
            <v>Gerencia Corporativa Sistema Maestro</v>
          </cell>
          <cell r="N1826">
            <v>0</v>
          </cell>
          <cell r="O1826" t="str">
            <v>Dirección Abastecimiento</v>
          </cell>
          <cell r="P1826" t="str">
            <v xml:space="preserve">División Sistema Sur Abastecimiento </v>
          </cell>
          <cell r="Q1826" t="str">
            <v>Sistema Maestro</v>
          </cell>
          <cell r="R1826" t="str">
            <v xml:space="preserve">División Sistema Sur Abastecimiento </v>
          </cell>
          <cell r="S1826" t="str">
            <v>Sistema Maestro</v>
          </cell>
        </row>
        <row r="1827">
          <cell r="A1827">
            <v>37036523</v>
          </cell>
          <cell r="B1827" t="str">
            <v>GISSELL NATHALY</v>
          </cell>
          <cell r="C1827" t="str">
            <v>MILLAN INFANTE</v>
          </cell>
          <cell r="D1827">
            <v>22</v>
          </cell>
          <cell r="E1827" t="str">
            <v>Profesional</v>
          </cell>
          <cell r="F1827" t="str">
            <v>Profesional</v>
          </cell>
          <cell r="G1827" t="str">
            <v>Término Fijo</v>
          </cell>
          <cell r="H1827">
            <v>32734</v>
          </cell>
          <cell r="I1827" t="str">
            <v>Femenino</v>
          </cell>
          <cell r="J1827">
            <v>1020744462</v>
          </cell>
          <cell r="K1827">
            <v>42341</v>
          </cell>
          <cell r="L1827">
            <v>43465</v>
          </cell>
          <cell r="M1827" t="str">
            <v>Gerencia Corporativa Financiera</v>
          </cell>
          <cell r="N1827">
            <v>0</v>
          </cell>
          <cell r="O1827" t="str">
            <v>Dirección Jurisdicción Coactiva</v>
          </cell>
          <cell r="P1827">
            <v>0</v>
          </cell>
          <cell r="Q1827" t="str">
            <v>Financiera</v>
          </cell>
          <cell r="R1827" t="str">
            <v>Dirección Jurisdicción Coactiva</v>
          </cell>
          <cell r="S1827" t="str">
            <v>Financiera</v>
          </cell>
        </row>
        <row r="1828">
          <cell r="A1828">
            <v>37038486</v>
          </cell>
          <cell r="B1828" t="str">
            <v>IVAN YESID</v>
          </cell>
          <cell r="C1828" t="str">
            <v>MILLAN MARTINEZ</v>
          </cell>
          <cell r="D1828">
            <v>42</v>
          </cell>
          <cell r="E1828" t="str">
            <v>Fontanero</v>
          </cell>
          <cell r="F1828" t="str">
            <v>Tecnico</v>
          </cell>
          <cell r="G1828" t="str">
            <v>Término Fijo</v>
          </cell>
          <cell r="H1828">
            <v>32849</v>
          </cell>
          <cell r="I1828" t="str">
            <v>Masculino</v>
          </cell>
          <cell r="J1828">
            <v>1024497547</v>
          </cell>
          <cell r="K1828">
            <v>42340</v>
          </cell>
          <cell r="L1828">
            <v>43465</v>
          </cell>
          <cell r="M1828" t="str">
            <v>Gerencia Corporativa Servicio al Cliente</v>
          </cell>
          <cell r="N1828" t="str">
            <v>Gerencia Zona Tres</v>
          </cell>
          <cell r="O1828" t="str">
            <v>Dirección Servicio Comercial Zona Tres</v>
          </cell>
          <cell r="P1828" t="str">
            <v>División Operación Comercial Zona Tres</v>
          </cell>
          <cell r="Q1828" t="str">
            <v>Gerencia Zona Tres</v>
          </cell>
          <cell r="R1828" t="str">
            <v>División Operación Comercial Zona Tres</v>
          </cell>
          <cell r="S1828" t="str">
            <v>Servicio al Cliente</v>
          </cell>
        </row>
        <row r="1829">
          <cell r="A1829">
            <v>37001243</v>
          </cell>
          <cell r="B1829" t="str">
            <v>RODRIGO ALFONSO</v>
          </cell>
          <cell r="C1829" t="str">
            <v>MILLAN SERNA</v>
          </cell>
          <cell r="D1829">
            <v>21</v>
          </cell>
          <cell r="E1829" t="str">
            <v>Profesional Especializado</v>
          </cell>
          <cell r="F1829" t="str">
            <v>Profesional</v>
          </cell>
          <cell r="G1829" t="str">
            <v>Término indefinido</v>
          </cell>
          <cell r="H1829">
            <v>21838</v>
          </cell>
          <cell r="I1829" t="str">
            <v>Masculino</v>
          </cell>
          <cell r="J1829">
            <v>71761265</v>
          </cell>
          <cell r="K1829">
            <v>32919</v>
          </cell>
          <cell r="L1829">
            <v>0</v>
          </cell>
          <cell r="M1829" t="str">
            <v>Gerencia General</v>
          </cell>
          <cell r="N1829">
            <v>0</v>
          </cell>
          <cell r="O1829" t="str">
            <v>Oficina de Control Interno y Gestión</v>
          </cell>
          <cell r="P1829">
            <v>0</v>
          </cell>
          <cell r="Q1829" t="str">
            <v>General</v>
          </cell>
          <cell r="R1829" t="str">
            <v>Oficina de Control Interno y Gestión</v>
          </cell>
          <cell r="S1829" t="str">
            <v>General</v>
          </cell>
        </row>
        <row r="1830">
          <cell r="A1830">
            <v>37035218</v>
          </cell>
          <cell r="B1830" t="str">
            <v>CARLOS IVAN</v>
          </cell>
          <cell r="C1830" t="str">
            <v>MINOTTA PEÑALOZA</v>
          </cell>
          <cell r="D1830">
            <v>41</v>
          </cell>
          <cell r="E1830" t="str">
            <v>Tecnico</v>
          </cell>
          <cell r="F1830" t="str">
            <v>Tecnico</v>
          </cell>
          <cell r="G1830" t="str">
            <v>Término indefinido</v>
          </cell>
          <cell r="H1830">
            <v>31768</v>
          </cell>
          <cell r="I1830" t="str">
            <v>Masculino</v>
          </cell>
          <cell r="J1830">
            <v>1094885325</v>
          </cell>
          <cell r="K1830">
            <v>40666</v>
          </cell>
          <cell r="L1830">
            <v>0</v>
          </cell>
          <cell r="M1830" t="str">
            <v>Gerencia de Tecnología</v>
          </cell>
          <cell r="N1830">
            <v>0</v>
          </cell>
          <cell r="O1830" t="str">
            <v>Dirección Servicios de Electromecánica</v>
          </cell>
          <cell r="P1830" t="str">
            <v>División de Ejecución de Mantenimiento</v>
          </cell>
          <cell r="Q1830" t="str">
            <v>Tecnología</v>
          </cell>
          <cell r="R1830" t="str">
            <v>División Ejecución de Mantenimiento</v>
          </cell>
          <cell r="S1830" t="str">
            <v>Tecnología</v>
          </cell>
        </row>
        <row r="1831">
          <cell r="A1831">
            <v>37038679</v>
          </cell>
          <cell r="B1831" t="str">
            <v>YEISON EDUIN</v>
          </cell>
          <cell r="C1831" t="str">
            <v>MIRANDA ALARCON</v>
          </cell>
          <cell r="D1831">
            <v>40</v>
          </cell>
          <cell r="E1831" t="str">
            <v>Operador de Válvula</v>
          </cell>
          <cell r="F1831" t="str">
            <v>Tecnico</v>
          </cell>
          <cell r="G1831" t="str">
            <v>Término Fijo</v>
          </cell>
          <cell r="H1831">
            <v>32124</v>
          </cell>
          <cell r="I1831" t="str">
            <v>Masculino</v>
          </cell>
          <cell r="J1831">
            <v>1030543999</v>
          </cell>
          <cell r="K1831">
            <v>42342</v>
          </cell>
          <cell r="L1831">
            <v>43465</v>
          </cell>
          <cell r="M1831" t="str">
            <v>Gerencia Corporativa Servicio al Cliente</v>
          </cell>
          <cell r="N1831" t="str">
            <v>Gerencia Zona Cuatro</v>
          </cell>
          <cell r="O1831" t="str">
            <v>Dirección Servicio Acueducto y Alcantarillado Zona Cuatro</v>
          </cell>
          <cell r="P1831" t="str">
            <v>División Servicio Acueducto Zona Cuatro</v>
          </cell>
          <cell r="Q1831" t="str">
            <v>Gerencia Zona Cuatro</v>
          </cell>
          <cell r="R1831" t="str">
            <v>División Servicio Acueducto Zona Cuatro</v>
          </cell>
          <cell r="S1831" t="str">
            <v>Servicio al Cliente</v>
          </cell>
        </row>
        <row r="1832">
          <cell r="A1832">
            <v>38000674</v>
          </cell>
          <cell r="B1832" t="str">
            <v>LUIS ALFONSO</v>
          </cell>
          <cell r="C1832" t="str">
            <v>MIRANDA VELANDIA</v>
          </cell>
          <cell r="D1832">
            <v>52</v>
          </cell>
          <cell r="E1832" t="str">
            <v>Ayudante</v>
          </cell>
          <cell r="F1832" t="str">
            <v>Asistencial</v>
          </cell>
          <cell r="G1832" t="str">
            <v>Labor Contratada</v>
          </cell>
          <cell r="H1832">
            <v>31640</v>
          </cell>
          <cell r="I1832" t="str">
            <v>Masculino</v>
          </cell>
          <cell r="J1832">
            <v>1053664144</v>
          </cell>
          <cell r="K1832">
            <v>42565</v>
          </cell>
          <cell r="L1832">
            <v>43281</v>
          </cell>
          <cell r="M1832" t="str">
            <v>Gerencia Corporativa Servicio al Cliente</v>
          </cell>
          <cell r="N1832" t="str">
            <v>Gerencia Zona Dos</v>
          </cell>
          <cell r="O1832" t="str">
            <v>Dirección Servicio Acueducto y Alcantarillado Zona Dos</v>
          </cell>
          <cell r="P1832" t="str">
            <v>División Servicio Alcantarillado Zona Dos</v>
          </cell>
          <cell r="Q1832" t="str">
            <v>Gerencia Zona Dos</v>
          </cell>
          <cell r="R1832" t="str">
            <v>División Servicio Alcantarillado Zona Dos</v>
          </cell>
          <cell r="S1832" t="str">
            <v>Servicio al Cliente</v>
          </cell>
        </row>
        <row r="1833">
          <cell r="A1833">
            <v>37035950</v>
          </cell>
          <cell r="B1833" t="str">
            <v>OLGA LIZBETH</v>
          </cell>
          <cell r="C1833" t="str">
            <v>MOGOLLON GUTIERREZ</v>
          </cell>
          <cell r="D1833">
            <v>50</v>
          </cell>
          <cell r="E1833" t="str">
            <v>Auxiliar</v>
          </cell>
          <cell r="F1833" t="str">
            <v>Asistencial</v>
          </cell>
          <cell r="G1833" t="str">
            <v>Término indefinido</v>
          </cell>
          <cell r="H1833">
            <v>25200</v>
          </cell>
          <cell r="I1833" t="str">
            <v>Femenino</v>
          </cell>
          <cell r="J1833">
            <v>65743054</v>
          </cell>
          <cell r="K1833">
            <v>41219</v>
          </cell>
          <cell r="L1833">
            <v>0</v>
          </cell>
          <cell r="M1833" t="str">
            <v>Gerencia Corporativa Gestión Humana y Administrativa</v>
          </cell>
          <cell r="N1833">
            <v>0</v>
          </cell>
          <cell r="O1833" t="str">
            <v>Dirección Servicios Administrativos</v>
          </cell>
          <cell r="P1833">
            <v>0</v>
          </cell>
          <cell r="Q1833" t="str">
            <v>Gestión Humana y Administrativa</v>
          </cell>
          <cell r="R1833" t="str">
            <v>Dirección Servicios Administrativos</v>
          </cell>
          <cell r="S1833" t="str">
            <v>Gestión Humana y Administrativa</v>
          </cell>
        </row>
        <row r="1834">
          <cell r="A1834">
            <v>38000004</v>
          </cell>
          <cell r="B1834" t="str">
            <v>SANDRA PATRICIA</v>
          </cell>
          <cell r="C1834" t="str">
            <v>MOGOLLON VASQUEZ</v>
          </cell>
          <cell r="D1834">
            <v>40</v>
          </cell>
          <cell r="E1834" t="str">
            <v>Auxiliar Administrativo</v>
          </cell>
          <cell r="F1834" t="str">
            <v>Tecnico</v>
          </cell>
          <cell r="G1834" t="str">
            <v>Labor Contratada</v>
          </cell>
          <cell r="H1834">
            <v>31704</v>
          </cell>
          <cell r="I1834" t="str">
            <v>Femenino</v>
          </cell>
          <cell r="J1834">
            <v>1033682171</v>
          </cell>
          <cell r="K1834">
            <v>42874</v>
          </cell>
          <cell r="L1834">
            <v>43281</v>
          </cell>
          <cell r="M1834" t="str">
            <v>Gerencia Corporativa Gestión Humana y Administrativa</v>
          </cell>
          <cell r="N1834">
            <v>0</v>
          </cell>
          <cell r="O1834" t="str">
            <v>Dirección Administración de Activos Fijos</v>
          </cell>
          <cell r="P1834" t="str">
            <v>División Almacenes</v>
          </cell>
          <cell r="Q1834" t="str">
            <v>Gestión Humana y Administrativa</v>
          </cell>
          <cell r="R1834" t="str">
            <v>División Almacenes</v>
          </cell>
          <cell r="S1834" t="str">
            <v>Gestión Humana y Administrativa</v>
          </cell>
        </row>
        <row r="1835">
          <cell r="A1835">
            <v>38000458</v>
          </cell>
          <cell r="B1835" t="str">
            <v>SARAY</v>
          </cell>
          <cell r="C1835" t="str">
            <v>MOISES PEREZ</v>
          </cell>
          <cell r="D1835">
            <v>52</v>
          </cell>
          <cell r="E1835" t="str">
            <v>Ayudante</v>
          </cell>
          <cell r="F1835" t="str">
            <v>Asistencial</v>
          </cell>
          <cell r="G1835" t="str">
            <v>Término Fijo</v>
          </cell>
          <cell r="H1835">
            <v>23918</v>
          </cell>
          <cell r="I1835" t="str">
            <v>Femenino</v>
          </cell>
          <cell r="J1835">
            <v>36562611</v>
          </cell>
          <cell r="K1835">
            <v>42340</v>
          </cell>
          <cell r="L1835">
            <v>43465</v>
          </cell>
          <cell r="M1835" t="str">
            <v>Gerencia Corporativa Gestión Humana y Administrativa</v>
          </cell>
          <cell r="N1835">
            <v>0</v>
          </cell>
          <cell r="O1835" t="str">
            <v>Dirección Administración de Activos Fijos</v>
          </cell>
          <cell r="P1835" t="str">
            <v>División Almacenes</v>
          </cell>
          <cell r="Q1835" t="str">
            <v>Gestión Humana y Administrativa</v>
          </cell>
          <cell r="R1835" t="str">
            <v>División Almacenes</v>
          </cell>
          <cell r="S1835" t="str">
            <v>Gestión Humana y Administrativa</v>
          </cell>
        </row>
        <row r="1836">
          <cell r="A1836">
            <v>38000684</v>
          </cell>
          <cell r="B1836" t="str">
            <v>JOVANNI ANIBAL</v>
          </cell>
          <cell r="C1836" t="str">
            <v>MOJICA</v>
          </cell>
          <cell r="D1836">
            <v>42</v>
          </cell>
          <cell r="E1836" t="str">
            <v>Operador de Válvula</v>
          </cell>
          <cell r="F1836" t="str">
            <v>Tecnico</v>
          </cell>
          <cell r="G1836" t="str">
            <v>Término Fijo</v>
          </cell>
          <cell r="H1836">
            <v>27015</v>
          </cell>
          <cell r="I1836" t="str">
            <v>Masculino</v>
          </cell>
          <cell r="J1836">
            <v>79699515</v>
          </cell>
          <cell r="K1836">
            <v>42340</v>
          </cell>
          <cell r="L1836">
            <v>43465</v>
          </cell>
          <cell r="M1836" t="str">
            <v>Gerencia Corporativa Servicio al Cliente</v>
          </cell>
          <cell r="N1836" t="str">
            <v>Gerencia Zona Cinco</v>
          </cell>
          <cell r="O1836" t="str">
            <v>Dirección Servicio Acueducto y Alcantarillado Zona Cinco</v>
          </cell>
          <cell r="P1836" t="str">
            <v>División Servicio Acueducto Zona Cinco</v>
          </cell>
          <cell r="Q1836" t="str">
            <v>Gerencia Zona Cinco</v>
          </cell>
          <cell r="R1836" t="str">
            <v>División Servicio Acueducto Zona Cinco</v>
          </cell>
          <cell r="S1836" t="str">
            <v>Servicio al Cliente</v>
          </cell>
        </row>
        <row r="1837">
          <cell r="A1837">
            <v>37036631</v>
          </cell>
          <cell r="B1837" t="str">
            <v>FERNANDO</v>
          </cell>
          <cell r="C1837" t="str">
            <v>MOJICA BELTRAN</v>
          </cell>
          <cell r="D1837">
            <v>22</v>
          </cell>
          <cell r="E1837" t="str">
            <v>Profesional</v>
          </cell>
          <cell r="F1837" t="str">
            <v>Profesional</v>
          </cell>
          <cell r="G1837" t="str">
            <v>Término Fijo</v>
          </cell>
          <cell r="H1837">
            <v>28729</v>
          </cell>
          <cell r="I1837" t="str">
            <v>Masculino</v>
          </cell>
          <cell r="J1837">
            <v>79878405</v>
          </cell>
          <cell r="K1837">
            <v>42340</v>
          </cell>
          <cell r="L1837">
            <v>43465</v>
          </cell>
          <cell r="M1837" t="str">
            <v>Gerencia Corporativa Servicio al Cliente</v>
          </cell>
          <cell r="N1837" t="str">
            <v>Gerencia Zona Uno</v>
          </cell>
          <cell r="O1837" t="str">
            <v>Dirección Servicio Comercial Zona Uno</v>
          </cell>
          <cell r="P1837" t="str">
            <v>División Atención al Cliente Zona Uno</v>
          </cell>
          <cell r="Q1837" t="str">
            <v>Gerencia Zona Uno</v>
          </cell>
          <cell r="R1837" t="str">
            <v>División Atención al Cliente Zona Uno</v>
          </cell>
          <cell r="S1837" t="str">
            <v>Servicio al Cliente</v>
          </cell>
        </row>
        <row r="1838">
          <cell r="A1838">
            <v>38001022</v>
          </cell>
          <cell r="B1838" t="str">
            <v>MONICA YADIRA</v>
          </cell>
          <cell r="C1838" t="str">
            <v>MOJICA TRUJILLO</v>
          </cell>
          <cell r="D1838">
            <v>50</v>
          </cell>
          <cell r="E1838" t="str">
            <v>Auxiliar</v>
          </cell>
          <cell r="F1838" t="str">
            <v>Asistencial</v>
          </cell>
          <cell r="G1838" t="str">
            <v>Labor Contratada</v>
          </cell>
          <cell r="H1838">
            <v>28183</v>
          </cell>
          <cell r="I1838" t="str">
            <v>Femenino</v>
          </cell>
          <cell r="J1838">
            <v>52377654</v>
          </cell>
          <cell r="K1838">
            <v>42493</v>
          </cell>
          <cell r="L1838">
            <v>43281</v>
          </cell>
          <cell r="M1838" t="str">
            <v>Gerencia Corporativa Gestión Humana y Administrativa</v>
          </cell>
          <cell r="N1838">
            <v>0</v>
          </cell>
          <cell r="O1838" t="str">
            <v>Dirección Servicios Administrativos</v>
          </cell>
          <cell r="P1838">
            <v>0</v>
          </cell>
          <cell r="Q1838" t="str">
            <v>Gestión Humana y Administrativa</v>
          </cell>
          <cell r="R1838" t="str">
            <v>Dirección Servicios Administrativos</v>
          </cell>
          <cell r="S1838" t="str">
            <v>Gestión Humana y Administrativa</v>
          </cell>
        </row>
        <row r="1839">
          <cell r="A1839">
            <v>37001515</v>
          </cell>
          <cell r="B1839" t="str">
            <v>EDGAR ALFONSO</v>
          </cell>
          <cell r="C1839" t="str">
            <v>MOLANO AVILA</v>
          </cell>
          <cell r="D1839">
            <v>30</v>
          </cell>
          <cell r="E1839" t="str">
            <v>Topografo</v>
          </cell>
          <cell r="F1839" t="str">
            <v>Tecnologo</v>
          </cell>
          <cell r="G1839" t="str">
            <v>Término indefinido</v>
          </cell>
          <cell r="H1839">
            <v>22622</v>
          </cell>
          <cell r="I1839" t="str">
            <v>Masculino</v>
          </cell>
          <cell r="J1839">
            <v>19482412</v>
          </cell>
          <cell r="K1839">
            <v>33227</v>
          </cell>
          <cell r="L1839">
            <v>0</v>
          </cell>
          <cell r="M1839" t="str">
            <v>Gerencia de Tecnología</v>
          </cell>
          <cell r="N1839">
            <v>0</v>
          </cell>
          <cell r="O1839" t="str">
            <v>Dirección Información Técnica y Geográfica</v>
          </cell>
          <cell r="P1839">
            <v>0</v>
          </cell>
          <cell r="Q1839" t="str">
            <v>Tecnología</v>
          </cell>
          <cell r="R1839" t="str">
            <v>Dirección Información Técnica y Geográfica</v>
          </cell>
          <cell r="S1839" t="str">
            <v>Tecnología</v>
          </cell>
        </row>
        <row r="1840">
          <cell r="A1840">
            <v>38001243</v>
          </cell>
          <cell r="B1840" t="str">
            <v>EIDY JOHANNA</v>
          </cell>
          <cell r="C1840" t="str">
            <v>MOLANO FONSECA</v>
          </cell>
          <cell r="D1840">
            <v>22</v>
          </cell>
          <cell r="E1840" t="str">
            <v>Profesional</v>
          </cell>
          <cell r="F1840" t="str">
            <v>Profesional</v>
          </cell>
          <cell r="G1840" t="str">
            <v>Labor Contratada</v>
          </cell>
          <cell r="H1840">
            <v>30986</v>
          </cell>
          <cell r="I1840" t="str">
            <v>Femenino</v>
          </cell>
          <cell r="J1840">
            <v>53053637</v>
          </cell>
          <cell r="K1840">
            <v>42627</v>
          </cell>
          <cell r="L1840">
            <v>43281</v>
          </cell>
          <cell r="M1840" t="str">
            <v>Secretaría General</v>
          </cell>
          <cell r="N1840">
            <v>0</v>
          </cell>
          <cell r="O1840" t="str">
            <v xml:space="preserve">Dirección Contratación y Compras </v>
          </cell>
          <cell r="P1840">
            <v>0</v>
          </cell>
          <cell r="Q1840" t="str">
            <v>Secretaría General</v>
          </cell>
          <cell r="R1840" t="str">
            <v xml:space="preserve">Dirección Contratación y Compras </v>
          </cell>
          <cell r="S1840" t="str">
            <v>Secretaría General</v>
          </cell>
        </row>
        <row r="1841">
          <cell r="A1841">
            <v>37034284</v>
          </cell>
          <cell r="B1841" t="str">
            <v>OSCAR JAVIER</v>
          </cell>
          <cell r="C1841" t="str">
            <v>MOLANO LOPEZ</v>
          </cell>
          <cell r="D1841">
            <v>22</v>
          </cell>
          <cell r="E1841" t="str">
            <v>Profesional</v>
          </cell>
          <cell r="F1841" t="str">
            <v>Profesional</v>
          </cell>
          <cell r="G1841" t="str">
            <v>Término indefinido</v>
          </cell>
          <cell r="H1841">
            <v>29450</v>
          </cell>
          <cell r="I1841" t="str">
            <v>Masculino</v>
          </cell>
          <cell r="J1841">
            <v>79956772</v>
          </cell>
          <cell r="K1841">
            <v>39889</v>
          </cell>
          <cell r="L1841">
            <v>0</v>
          </cell>
          <cell r="M1841" t="str">
            <v>Gerencia Corporativa Financiera</v>
          </cell>
          <cell r="N1841">
            <v>0</v>
          </cell>
          <cell r="O1841" t="str">
            <v>Dirección Análisis de Riesgos Financieros</v>
          </cell>
          <cell r="P1841">
            <v>0</v>
          </cell>
          <cell r="Q1841" t="str">
            <v>Financiera</v>
          </cell>
          <cell r="R1841" t="str">
            <v>Dirección Análisis de Riesgos Financieros</v>
          </cell>
          <cell r="S1841" t="str">
            <v>Financiera</v>
          </cell>
        </row>
        <row r="1842">
          <cell r="A1842">
            <v>37036686</v>
          </cell>
          <cell r="B1842" t="str">
            <v>JOSE BERTULFO</v>
          </cell>
          <cell r="C1842" t="str">
            <v>MOLANO MUNAR</v>
          </cell>
          <cell r="D1842">
            <v>42</v>
          </cell>
          <cell r="E1842" t="str">
            <v>Técnico</v>
          </cell>
          <cell r="F1842" t="str">
            <v>Tecnico</v>
          </cell>
          <cell r="G1842" t="str">
            <v>Término Fijo</v>
          </cell>
          <cell r="H1842">
            <v>29262</v>
          </cell>
          <cell r="I1842" t="str">
            <v>Masculino</v>
          </cell>
          <cell r="J1842">
            <v>14325428</v>
          </cell>
          <cell r="K1842">
            <v>42340</v>
          </cell>
          <cell r="L1842">
            <v>43281</v>
          </cell>
          <cell r="M1842" t="str">
            <v>Gerencia Corporativa Servicio al Cliente</v>
          </cell>
          <cell r="N1842" t="str">
            <v>Gerencia Zona Dos</v>
          </cell>
          <cell r="O1842" t="str">
            <v>Dirección Servicio Comercial Zona Dos</v>
          </cell>
          <cell r="P1842" t="str">
            <v>División Operación Comercial Zona Dos</v>
          </cell>
          <cell r="Q1842" t="str">
            <v>Gerencia Zona Dos</v>
          </cell>
          <cell r="R1842" t="str">
            <v>División Operación Comercial Zona Dos</v>
          </cell>
          <cell r="S1842" t="str">
            <v>Servicio al Cliente</v>
          </cell>
        </row>
        <row r="1843">
          <cell r="A1843">
            <v>38001343</v>
          </cell>
          <cell r="B1843" t="str">
            <v>FERNANDO</v>
          </cell>
          <cell r="C1843" t="str">
            <v>MOLANO NIETO</v>
          </cell>
          <cell r="D1843">
            <v>8</v>
          </cell>
          <cell r="E1843" t="str">
            <v>Director Tecnico</v>
          </cell>
          <cell r="F1843" t="str">
            <v>Directivo</v>
          </cell>
          <cell r="G1843" t="str">
            <v>Vinc. Legal o Reglam</v>
          </cell>
          <cell r="H1843">
            <v>22356</v>
          </cell>
          <cell r="I1843" t="str">
            <v>Masculino</v>
          </cell>
          <cell r="J1843">
            <v>79254526</v>
          </cell>
          <cell r="K1843">
            <v>42689</v>
          </cell>
          <cell r="L1843">
            <v>0</v>
          </cell>
          <cell r="M1843" t="str">
            <v>Gerencia Corporativa Ambiental</v>
          </cell>
          <cell r="N1843">
            <v>0</v>
          </cell>
          <cell r="O1843" t="str">
            <v>Dirección Saneamiento Ambiental</v>
          </cell>
          <cell r="P1843">
            <v>0</v>
          </cell>
          <cell r="Q1843" t="str">
            <v>Ambiental</v>
          </cell>
          <cell r="R1843" t="str">
            <v>Dirección Saneamiento Ambiental</v>
          </cell>
          <cell r="S1843" t="str">
            <v>Ambiental</v>
          </cell>
        </row>
        <row r="1844">
          <cell r="A1844">
            <v>38001580</v>
          </cell>
          <cell r="B1844" t="str">
            <v>VALENTINA</v>
          </cell>
          <cell r="C1844" t="str">
            <v>MOLANO SANCHEZ</v>
          </cell>
          <cell r="D1844">
            <v>72</v>
          </cell>
          <cell r="E1844" t="str">
            <v>Aprendiz</v>
          </cell>
          <cell r="F1844" t="str">
            <v>Pasantias</v>
          </cell>
          <cell r="G1844" t="str">
            <v>Aprendizaje Lectivo</v>
          </cell>
          <cell r="H1844">
            <v>36081</v>
          </cell>
          <cell r="I1844" t="str">
            <v>Femenino</v>
          </cell>
          <cell r="J1844">
            <v>1023030910</v>
          </cell>
          <cell r="K1844">
            <v>42870</v>
          </cell>
          <cell r="L1844">
            <v>43445</v>
          </cell>
          <cell r="M1844" t="str">
            <v>Gerencia Corporativa Gestión Humana y Administrativa</v>
          </cell>
          <cell r="N1844">
            <v>0</v>
          </cell>
          <cell r="O1844" t="str">
            <v>Dirección Administración de Activos Fijos</v>
          </cell>
          <cell r="P1844">
            <v>0</v>
          </cell>
          <cell r="Q1844" t="str">
            <v>Gestión Humana y Administrativa</v>
          </cell>
          <cell r="R1844" t="str">
            <v>Dirección Administración de Activos Fijos</v>
          </cell>
          <cell r="S1844" t="str">
            <v>Gestión Humana y Administrativa</v>
          </cell>
        </row>
        <row r="1845">
          <cell r="A1845">
            <v>37036630</v>
          </cell>
          <cell r="B1845" t="str">
            <v>NELLY JAZMIN</v>
          </cell>
          <cell r="C1845" t="str">
            <v>MOLINA BERNAL</v>
          </cell>
          <cell r="D1845">
            <v>22</v>
          </cell>
          <cell r="E1845" t="str">
            <v>Profesional</v>
          </cell>
          <cell r="F1845" t="str">
            <v>Profesional</v>
          </cell>
          <cell r="G1845" t="str">
            <v>Término Fijo</v>
          </cell>
          <cell r="H1845">
            <v>29233</v>
          </cell>
          <cell r="I1845" t="str">
            <v>Femenino</v>
          </cell>
          <cell r="J1845">
            <v>52767258</v>
          </cell>
          <cell r="K1845">
            <v>42340</v>
          </cell>
          <cell r="L1845">
            <v>43465</v>
          </cell>
          <cell r="M1845" t="str">
            <v>Gerencia Corporativa Servicio al Cliente</v>
          </cell>
          <cell r="N1845" t="str">
            <v>Gerencia Zona Dos</v>
          </cell>
          <cell r="O1845" t="str">
            <v>Dirección Servicio Comercial Zona Dos</v>
          </cell>
          <cell r="P1845" t="str">
            <v>División Atención al Cliente Zona Dos</v>
          </cell>
          <cell r="Q1845" t="str">
            <v>Gerencia Zona Dos</v>
          </cell>
          <cell r="R1845" t="str">
            <v>División Atención al Cliente Zona Dos</v>
          </cell>
          <cell r="S1845" t="str">
            <v>Servicio al Cliente</v>
          </cell>
        </row>
        <row r="1846">
          <cell r="A1846">
            <v>37035277</v>
          </cell>
          <cell r="B1846" t="str">
            <v>HECTOR JAVIER</v>
          </cell>
          <cell r="C1846" t="str">
            <v>MOLINA CARRILLO</v>
          </cell>
          <cell r="D1846">
            <v>42</v>
          </cell>
          <cell r="E1846" t="str">
            <v>Guardabosques Hoyas Hidrograficas</v>
          </cell>
          <cell r="F1846" t="str">
            <v>Tecnico</v>
          </cell>
          <cell r="G1846" t="str">
            <v>Término indefinido</v>
          </cell>
          <cell r="H1846">
            <v>29061</v>
          </cell>
          <cell r="I1846" t="str">
            <v>Masculino</v>
          </cell>
          <cell r="J1846">
            <v>79972924</v>
          </cell>
          <cell r="K1846">
            <v>40112</v>
          </cell>
          <cell r="L1846">
            <v>0</v>
          </cell>
          <cell r="M1846" t="str">
            <v>Gerencia Corporativa Sistema Maestro</v>
          </cell>
          <cell r="N1846">
            <v>0</v>
          </cell>
          <cell r="O1846" t="str">
            <v>Dirección Abastecimiento</v>
          </cell>
          <cell r="P1846">
            <v>0</v>
          </cell>
          <cell r="Q1846" t="str">
            <v>Sistema Maestro</v>
          </cell>
          <cell r="R1846" t="str">
            <v>Dirección Abastecimiento</v>
          </cell>
          <cell r="S1846" t="str">
            <v>Sistema Maestro</v>
          </cell>
        </row>
        <row r="1847">
          <cell r="A1847">
            <v>37001801</v>
          </cell>
          <cell r="B1847" t="str">
            <v>RODRIGO</v>
          </cell>
          <cell r="C1847" t="str">
            <v>MOLINA GARCIA</v>
          </cell>
          <cell r="D1847">
            <v>32</v>
          </cell>
          <cell r="E1847" t="str">
            <v>Operador Equipo Tecnico Especializado</v>
          </cell>
          <cell r="F1847" t="str">
            <v>Tecnologo</v>
          </cell>
          <cell r="G1847" t="str">
            <v>Término indefinido</v>
          </cell>
          <cell r="H1847">
            <v>25857</v>
          </cell>
          <cell r="I1847" t="str">
            <v>Masculino</v>
          </cell>
          <cell r="J1847">
            <v>79558556</v>
          </cell>
          <cell r="K1847">
            <v>33644</v>
          </cell>
          <cell r="L1847">
            <v>0</v>
          </cell>
          <cell r="M1847" t="str">
            <v>Gerencia Corporativa Sistema Maestro</v>
          </cell>
          <cell r="N1847">
            <v>0</v>
          </cell>
          <cell r="O1847" t="str">
            <v>Dirección Abastecimiento</v>
          </cell>
          <cell r="P1847" t="str">
            <v xml:space="preserve">División Sistema Norte Abastecimiento </v>
          </cell>
          <cell r="Q1847" t="str">
            <v>Sistema Maestro</v>
          </cell>
          <cell r="R1847" t="str">
            <v xml:space="preserve">División Sistema Norte Abastecimiento </v>
          </cell>
          <cell r="S1847" t="str">
            <v>Sistema Maestro</v>
          </cell>
        </row>
        <row r="1848">
          <cell r="A1848">
            <v>37002929</v>
          </cell>
          <cell r="B1848" t="str">
            <v>SANDRA PATRICIA</v>
          </cell>
          <cell r="C1848" t="str">
            <v>MOLINA GUTIERREZ</v>
          </cell>
          <cell r="D1848">
            <v>41</v>
          </cell>
          <cell r="E1848" t="str">
            <v>Auxiliar Administrativo</v>
          </cell>
          <cell r="F1848" t="str">
            <v>Tecnico</v>
          </cell>
          <cell r="G1848" t="str">
            <v>Término indefinido</v>
          </cell>
          <cell r="H1848">
            <v>28848</v>
          </cell>
          <cell r="I1848" t="str">
            <v>Femenino</v>
          </cell>
          <cell r="J1848">
            <v>21104408</v>
          </cell>
          <cell r="K1848">
            <v>39818</v>
          </cell>
          <cell r="L1848">
            <v>0</v>
          </cell>
          <cell r="M1848" t="str">
            <v>Gerencia Corporativa Gestión Humana y Administrativa</v>
          </cell>
          <cell r="N1848">
            <v>0</v>
          </cell>
          <cell r="O1848" t="str">
            <v>Dirección Gestión de Compensaciones</v>
          </cell>
          <cell r="P1848">
            <v>0</v>
          </cell>
          <cell r="Q1848" t="str">
            <v>Gestión Humana y Administrativa</v>
          </cell>
          <cell r="R1848" t="str">
            <v>Dirección Gestión de Compensaciones</v>
          </cell>
          <cell r="S1848" t="str">
            <v>Gestión Humana y Administrativa</v>
          </cell>
        </row>
        <row r="1849">
          <cell r="A1849">
            <v>37037056</v>
          </cell>
          <cell r="B1849" t="str">
            <v>EVANGELISTA</v>
          </cell>
          <cell r="C1849" t="str">
            <v>MOLINA RODRIGUEZ</v>
          </cell>
          <cell r="D1849">
            <v>42</v>
          </cell>
          <cell r="E1849" t="str">
            <v>Fontanero</v>
          </cell>
          <cell r="F1849" t="str">
            <v>Tecnico</v>
          </cell>
          <cell r="G1849" t="str">
            <v>Término Fijo</v>
          </cell>
          <cell r="H1849">
            <v>32080</v>
          </cell>
          <cell r="I1849" t="str">
            <v>Masculino</v>
          </cell>
          <cell r="J1849">
            <v>1024478014</v>
          </cell>
          <cell r="K1849">
            <v>42340</v>
          </cell>
          <cell r="L1849">
            <v>43465</v>
          </cell>
          <cell r="M1849" t="str">
            <v>Gerencia Corporativa Servicio al Cliente</v>
          </cell>
          <cell r="N1849" t="str">
            <v>Gerencia Zona Cinco</v>
          </cell>
          <cell r="O1849" t="str">
            <v>Dirección Servicio Comercial Zona Cinco</v>
          </cell>
          <cell r="P1849" t="str">
            <v>División Operación Comercial Zona Cinco</v>
          </cell>
          <cell r="Q1849" t="str">
            <v>Gerencia Zona Cinco</v>
          </cell>
          <cell r="R1849" t="str">
            <v>División Operación Comercial Zona Cinco</v>
          </cell>
          <cell r="S1849" t="str">
            <v>Servicio al Cliente</v>
          </cell>
        </row>
        <row r="1850">
          <cell r="A1850">
            <v>37036616</v>
          </cell>
          <cell r="B1850" t="str">
            <v>JHON FREDY</v>
          </cell>
          <cell r="C1850" t="str">
            <v>MONCADA</v>
          </cell>
          <cell r="D1850">
            <v>42</v>
          </cell>
          <cell r="E1850" t="str">
            <v>Fontanero</v>
          </cell>
          <cell r="F1850" t="str">
            <v>Tecnico</v>
          </cell>
          <cell r="G1850" t="str">
            <v>Término Fijo</v>
          </cell>
          <cell r="H1850">
            <v>26496</v>
          </cell>
          <cell r="I1850" t="str">
            <v>Masculino</v>
          </cell>
          <cell r="J1850">
            <v>13706765</v>
          </cell>
          <cell r="K1850">
            <v>42340</v>
          </cell>
          <cell r="L1850">
            <v>43465</v>
          </cell>
          <cell r="M1850" t="str">
            <v>Gerencia Corporativa Servicio al Cliente</v>
          </cell>
          <cell r="N1850" t="str">
            <v>Gerencia Zona Dos</v>
          </cell>
          <cell r="O1850" t="str">
            <v>Dirección Servicio Comercial Zona Dos</v>
          </cell>
          <cell r="P1850" t="str">
            <v>División Operación Comercial Zona Dos</v>
          </cell>
          <cell r="Q1850" t="str">
            <v>Gerencia Zona Dos</v>
          </cell>
          <cell r="R1850" t="str">
            <v>División Operación Comercial Zona Dos</v>
          </cell>
          <cell r="S1850" t="str">
            <v>Servicio al Cliente</v>
          </cell>
        </row>
        <row r="1851">
          <cell r="A1851">
            <v>37001736</v>
          </cell>
          <cell r="B1851" t="str">
            <v>GABRIEL</v>
          </cell>
          <cell r="C1851" t="str">
            <v>MONCADA FORERO</v>
          </cell>
          <cell r="D1851">
            <v>21</v>
          </cell>
          <cell r="E1851" t="str">
            <v>Profesional Especializado</v>
          </cell>
          <cell r="F1851" t="str">
            <v>Profesional</v>
          </cell>
          <cell r="G1851" t="str">
            <v>Término indefinido</v>
          </cell>
          <cell r="H1851">
            <v>21132</v>
          </cell>
          <cell r="I1851" t="str">
            <v>Masculino</v>
          </cell>
          <cell r="J1851">
            <v>19367036</v>
          </cell>
          <cell r="K1851">
            <v>33560</v>
          </cell>
          <cell r="L1851">
            <v>0</v>
          </cell>
          <cell r="M1851" t="str">
            <v>Gerencia de Tecnología</v>
          </cell>
          <cell r="N1851">
            <v>0</v>
          </cell>
          <cell r="O1851" t="str">
            <v>Dirección Sistema de Información Empresarial</v>
          </cell>
          <cell r="P1851">
            <v>0</v>
          </cell>
          <cell r="Q1851" t="str">
            <v>Tecnología</v>
          </cell>
          <cell r="R1851" t="str">
            <v>Dirección Sistema de Información Empresarial</v>
          </cell>
          <cell r="S1851" t="str">
            <v>Tecnología</v>
          </cell>
        </row>
        <row r="1852">
          <cell r="A1852">
            <v>37001457</v>
          </cell>
          <cell r="B1852" t="str">
            <v>GUSTAVO</v>
          </cell>
          <cell r="C1852" t="str">
            <v>MONCADA LOPEZ</v>
          </cell>
          <cell r="D1852">
            <v>42</v>
          </cell>
          <cell r="E1852" t="str">
            <v>Fontanero</v>
          </cell>
          <cell r="F1852" t="str">
            <v>Tecnico</v>
          </cell>
          <cell r="G1852" t="str">
            <v>Término indefinido</v>
          </cell>
          <cell r="H1852">
            <v>22416</v>
          </cell>
          <cell r="I1852" t="str">
            <v>Masculino</v>
          </cell>
          <cell r="J1852">
            <v>19450091</v>
          </cell>
          <cell r="K1852">
            <v>33133</v>
          </cell>
          <cell r="L1852">
            <v>0</v>
          </cell>
          <cell r="M1852" t="str">
            <v>Gerencia Corporativa Servicio al Cliente</v>
          </cell>
          <cell r="N1852" t="str">
            <v>Gerencia Zona Dos</v>
          </cell>
          <cell r="O1852" t="str">
            <v>Dirección Servicio Acueducto y Alcantarillado Zona Dos</v>
          </cell>
          <cell r="P1852" t="str">
            <v>División Servicio Acueducto Zona Dos</v>
          </cell>
          <cell r="Q1852" t="str">
            <v>Gerencia Zona Dos</v>
          </cell>
          <cell r="R1852" t="str">
            <v>División Servicio Acueducto Zona Dos</v>
          </cell>
          <cell r="S1852" t="str">
            <v>Servicio al Cliente</v>
          </cell>
        </row>
        <row r="1853">
          <cell r="A1853">
            <v>37003469</v>
          </cell>
          <cell r="B1853" t="str">
            <v>LUIS FRANCISCO</v>
          </cell>
          <cell r="C1853" t="str">
            <v>MONCADA PACHON</v>
          </cell>
          <cell r="D1853">
            <v>42</v>
          </cell>
          <cell r="E1853" t="str">
            <v>Ayudante Operativo</v>
          </cell>
          <cell r="F1853" t="str">
            <v>Tecnico</v>
          </cell>
          <cell r="G1853" t="str">
            <v>Término indefinido</v>
          </cell>
          <cell r="H1853">
            <v>24468</v>
          </cell>
          <cell r="I1853" t="str">
            <v>Masculino</v>
          </cell>
          <cell r="J1853">
            <v>79431881</v>
          </cell>
          <cell r="K1853">
            <v>36983</v>
          </cell>
          <cell r="L1853">
            <v>0</v>
          </cell>
          <cell r="M1853" t="str">
            <v>Gerencia Corporativa Servicio al Cliente</v>
          </cell>
          <cell r="N1853" t="str">
            <v>Gerencia Zona Tres</v>
          </cell>
          <cell r="O1853" t="str">
            <v>Dirección Servicio Acueducto y Alcantarillado Zona Tres</v>
          </cell>
          <cell r="P1853" t="str">
            <v>División Servicio Alcantarillado Zona Tres</v>
          </cell>
          <cell r="Q1853" t="str">
            <v>Gerencia Zona Tres</v>
          </cell>
          <cell r="R1853" t="str">
            <v>División Servicio Alcantarillado Zona Tres</v>
          </cell>
          <cell r="S1853" t="str">
            <v>Servicio al Cliente</v>
          </cell>
        </row>
        <row r="1854">
          <cell r="A1854">
            <v>37001945</v>
          </cell>
          <cell r="B1854" t="str">
            <v>JAIME ENRIQUE</v>
          </cell>
          <cell r="C1854" t="str">
            <v>MONCADA ROJAS</v>
          </cell>
          <cell r="D1854">
            <v>21</v>
          </cell>
          <cell r="E1854" t="str">
            <v>Profesional Especializado</v>
          </cell>
          <cell r="F1854" t="str">
            <v>Profesional</v>
          </cell>
          <cell r="G1854" t="str">
            <v>Término indefinido</v>
          </cell>
          <cell r="H1854">
            <v>26832</v>
          </cell>
          <cell r="I1854" t="str">
            <v>Masculino</v>
          </cell>
          <cell r="J1854">
            <v>91441134</v>
          </cell>
          <cell r="K1854">
            <v>33884</v>
          </cell>
          <cell r="L1854">
            <v>0</v>
          </cell>
          <cell r="M1854" t="str">
            <v>Gerencia Corporativa Ambiental</v>
          </cell>
          <cell r="N1854">
            <v>0</v>
          </cell>
          <cell r="O1854" t="str">
            <v>Dirección Gestión Ambiental del Sistema Hídrico</v>
          </cell>
          <cell r="P1854">
            <v>0</v>
          </cell>
          <cell r="Q1854" t="str">
            <v>Ambiental</v>
          </cell>
          <cell r="R1854" t="str">
            <v>Dirección Gestión Ambiental del Sistema Hídrico</v>
          </cell>
          <cell r="S1854" t="str">
            <v>Ambiental</v>
          </cell>
        </row>
        <row r="1855">
          <cell r="A1855">
            <v>37036211</v>
          </cell>
          <cell r="B1855" t="str">
            <v>RUBY CAROLINA</v>
          </cell>
          <cell r="C1855" t="str">
            <v>MONCADA RUBIANO</v>
          </cell>
          <cell r="D1855">
            <v>31</v>
          </cell>
          <cell r="E1855" t="str">
            <v>Tecnólogo Administrativo</v>
          </cell>
          <cell r="F1855" t="str">
            <v>Tecnologo</v>
          </cell>
          <cell r="G1855" t="str">
            <v>Término Fijo</v>
          </cell>
          <cell r="H1855">
            <v>30496</v>
          </cell>
          <cell r="I1855" t="str">
            <v>Femenino</v>
          </cell>
          <cell r="J1855">
            <v>20730664</v>
          </cell>
          <cell r="K1855">
            <v>42737</v>
          </cell>
          <cell r="L1855">
            <v>43465</v>
          </cell>
          <cell r="M1855" t="str">
            <v>Gerencia Corporativa Servicio al Cliente</v>
          </cell>
          <cell r="N1855" t="str">
            <v>Gerencia Zona Tres</v>
          </cell>
          <cell r="O1855" t="str">
            <v>Dirección Servicio Comercial Zona Tres</v>
          </cell>
          <cell r="P1855" t="str">
            <v>División Operación Comercial Zona Tres</v>
          </cell>
          <cell r="Q1855" t="str">
            <v>Gerencia Zona Tres</v>
          </cell>
          <cell r="R1855" t="str">
            <v>División Operación Comercial Zona Tres</v>
          </cell>
          <cell r="S1855" t="str">
            <v>Servicio al Cliente</v>
          </cell>
        </row>
        <row r="1856">
          <cell r="A1856">
            <v>37035687</v>
          </cell>
          <cell r="B1856" t="str">
            <v>CAMILO ERNESTO</v>
          </cell>
          <cell r="C1856" t="str">
            <v>MONCADA ZAMORA</v>
          </cell>
          <cell r="D1856">
            <v>51</v>
          </cell>
          <cell r="E1856" t="str">
            <v>Ayudante</v>
          </cell>
          <cell r="F1856" t="str">
            <v>Asistencial</v>
          </cell>
          <cell r="G1856" t="str">
            <v>Término indefinido</v>
          </cell>
          <cell r="H1856">
            <v>30771</v>
          </cell>
          <cell r="I1856" t="str">
            <v>Masculino</v>
          </cell>
          <cell r="J1856">
            <v>80815246</v>
          </cell>
          <cell r="K1856">
            <v>40717</v>
          </cell>
          <cell r="L1856">
            <v>0</v>
          </cell>
          <cell r="M1856" t="str">
            <v>Gerencia Corporativa Servicio al Cliente</v>
          </cell>
          <cell r="N1856" t="str">
            <v>Gerencia Zona Dos</v>
          </cell>
          <cell r="O1856" t="str">
            <v>Dirección Servicio Acueducto y Alcantarillado Zona Dos</v>
          </cell>
          <cell r="P1856" t="str">
            <v>División Servicio Alcantarillado Zona Dos</v>
          </cell>
          <cell r="Q1856" t="str">
            <v>Gerencia Zona Dos</v>
          </cell>
          <cell r="R1856" t="str">
            <v>División Servicio Alcantarillado Zona Dos</v>
          </cell>
          <cell r="S1856" t="str">
            <v>Servicio al Cliente</v>
          </cell>
        </row>
        <row r="1857">
          <cell r="A1857">
            <v>37037147</v>
          </cell>
          <cell r="B1857" t="str">
            <v>MAURICIO</v>
          </cell>
          <cell r="C1857" t="str">
            <v>MONROY BERNAL</v>
          </cell>
          <cell r="D1857">
            <v>52</v>
          </cell>
          <cell r="E1857" t="str">
            <v>Ayudante</v>
          </cell>
          <cell r="F1857" t="str">
            <v>Asistencial</v>
          </cell>
          <cell r="G1857" t="str">
            <v>Término Fijo</v>
          </cell>
          <cell r="H1857">
            <v>23645</v>
          </cell>
          <cell r="I1857" t="str">
            <v>Masculino</v>
          </cell>
          <cell r="J1857">
            <v>79318785</v>
          </cell>
          <cell r="K1857">
            <v>42340</v>
          </cell>
          <cell r="L1857">
            <v>43465</v>
          </cell>
          <cell r="M1857" t="str">
            <v>Gerencia Corporativa Servicio al Cliente</v>
          </cell>
          <cell r="N1857" t="str">
            <v>Gerencia Zona Cuatro</v>
          </cell>
          <cell r="O1857" t="str">
            <v>Dirección Servicio Comercial Zona Cuatro</v>
          </cell>
          <cell r="P1857" t="str">
            <v>División Operación Comercial Zona Cuatro</v>
          </cell>
          <cell r="Q1857" t="str">
            <v>Gerencia Zona Cuatro</v>
          </cell>
          <cell r="R1857" t="str">
            <v>División Operación Comercial Zona Cuatro</v>
          </cell>
          <cell r="S1857" t="str">
            <v>Servicio al Cliente</v>
          </cell>
        </row>
        <row r="1858">
          <cell r="A1858">
            <v>37033954</v>
          </cell>
          <cell r="B1858" t="str">
            <v>RITA ISABEL</v>
          </cell>
          <cell r="C1858" t="str">
            <v>MONROY GONZALEZ</v>
          </cell>
          <cell r="D1858">
            <v>31</v>
          </cell>
          <cell r="E1858" t="str">
            <v>Tecnologo Operativo</v>
          </cell>
          <cell r="F1858" t="str">
            <v>Tecnologo</v>
          </cell>
          <cell r="G1858" t="str">
            <v>Término indefinido</v>
          </cell>
          <cell r="H1858">
            <v>23812</v>
          </cell>
          <cell r="I1858" t="str">
            <v>Femenino</v>
          </cell>
          <cell r="J1858">
            <v>51773136</v>
          </cell>
          <cell r="K1858">
            <v>39829</v>
          </cell>
          <cell r="L1858">
            <v>0</v>
          </cell>
          <cell r="M1858" t="str">
            <v>Gerencia de Tecnología</v>
          </cell>
          <cell r="N1858">
            <v>0</v>
          </cell>
          <cell r="O1858" t="str">
            <v>Dirección Servicios Técnicos</v>
          </cell>
          <cell r="P1858">
            <v>0</v>
          </cell>
          <cell r="Q1858" t="str">
            <v>Tecnología</v>
          </cell>
          <cell r="R1858" t="str">
            <v>Dirección Servicios Técnicos</v>
          </cell>
          <cell r="S1858" t="str">
            <v>Tecnología</v>
          </cell>
        </row>
        <row r="1859">
          <cell r="A1859">
            <v>37038526</v>
          </cell>
          <cell r="B1859" t="str">
            <v>MANUEL ALBERTO</v>
          </cell>
          <cell r="C1859" t="str">
            <v>MONROY MALDONADO</v>
          </cell>
          <cell r="D1859">
            <v>42</v>
          </cell>
          <cell r="E1859" t="str">
            <v>Técnico</v>
          </cell>
          <cell r="F1859" t="str">
            <v>Tecnico</v>
          </cell>
          <cell r="G1859" t="str">
            <v>Término Fijo</v>
          </cell>
          <cell r="H1859">
            <v>23822</v>
          </cell>
          <cell r="I1859" t="str">
            <v>Masculino</v>
          </cell>
          <cell r="J1859">
            <v>79387344</v>
          </cell>
          <cell r="K1859">
            <v>42340</v>
          </cell>
          <cell r="L1859">
            <v>43281</v>
          </cell>
          <cell r="M1859" t="str">
            <v>Gerencia Corporativa Servicio al Cliente</v>
          </cell>
          <cell r="N1859" t="str">
            <v>Gerencia Zona Uno</v>
          </cell>
          <cell r="O1859" t="str">
            <v>Dirección Servicio Comercial Zona Uno</v>
          </cell>
          <cell r="P1859" t="str">
            <v>División Operación Comercial Zona Uno</v>
          </cell>
          <cell r="Q1859" t="str">
            <v>Gerencia Zona Uno</v>
          </cell>
          <cell r="R1859" t="str">
            <v>División Operación Comercial Zona Uno</v>
          </cell>
          <cell r="S1859" t="str">
            <v>Servicio al Cliente</v>
          </cell>
        </row>
        <row r="1860">
          <cell r="A1860">
            <v>37000966</v>
          </cell>
          <cell r="B1860" t="str">
            <v>HECTOR MANUEL</v>
          </cell>
          <cell r="C1860" t="str">
            <v>MONROY MORENO</v>
          </cell>
          <cell r="D1860">
            <v>21</v>
          </cell>
          <cell r="E1860" t="str">
            <v>Profesional Especializado</v>
          </cell>
          <cell r="F1860" t="str">
            <v>Profesional</v>
          </cell>
          <cell r="G1860" t="str">
            <v>Término indefinido</v>
          </cell>
          <cell r="H1860">
            <v>24673</v>
          </cell>
          <cell r="I1860" t="str">
            <v>Masculino</v>
          </cell>
          <cell r="J1860">
            <v>79430616</v>
          </cell>
          <cell r="K1860">
            <v>33204</v>
          </cell>
          <cell r="L1860">
            <v>0</v>
          </cell>
          <cell r="M1860" t="str">
            <v>Gerencia de Tecnología</v>
          </cell>
          <cell r="N1860">
            <v>0</v>
          </cell>
          <cell r="O1860" t="str">
            <v>Dirección Servicios Técnicos</v>
          </cell>
          <cell r="P1860">
            <v>0</v>
          </cell>
          <cell r="Q1860" t="str">
            <v>Tecnología</v>
          </cell>
          <cell r="R1860" t="str">
            <v>Dirección Servicios Técnicos</v>
          </cell>
          <cell r="S1860" t="str">
            <v>Tecnología</v>
          </cell>
        </row>
        <row r="1861">
          <cell r="A1861">
            <v>37037266</v>
          </cell>
          <cell r="B1861" t="str">
            <v>YOHANNA LIZZETH</v>
          </cell>
          <cell r="C1861" t="str">
            <v>MONROY PEREZ</v>
          </cell>
          <cell r="D1861">
            <v>22</v>
          </cell>
          <cell r="E1861" t="str">
            <v>Profesional</v>
          </cell>
          <cell r="F1861" t="str">
            <v>Profesional</v>
          </cell>
          <cell r="G1861" t="str">
            <v>Término Fijo</v>
          </cell>
          <cell r="H1861">
            <v>27894</v>
          </cell>
          <cell r="I1861" t="str">
            <v>Femenino</v>
          </cell>
          <cell r="J1861">
            <v>52364635</v>
          </cell>
          <cell r="K1861">
            <v>42340</v>
          </cell>
          <cell r="L1861">
            <v>43465</v>
          </cell>
          <cell r="M1861" t="str">
            <v>Gerencia Corporativa Servicio al Cliente</v>
          </cell>
          <cell r="N1861" t="str">
            <v>Gerencia Zona Uno</v>
          </cell>
          <cell r="O1861" t="str">
            <v>Dirección Servicio Comercial Zona Uno</v>
          </cell>
          <cell r="P1861" t="str">
            <v>División Atención al Cliente Zona Uno</v>
          </cell>
          <cell r="Q1861" t="str">
            <v>Gerencia Zona Uno</v>
          </cell>
          <cell r="R1861" t="str">
            <v>División Atención al Cliente Zona Uno</v>
          </cell>
          <cell r="S1861" t="str">
            <v>Servicio al Cliente</v>
          </cell>
        </row>
        <row r="1862">
          <cell r="A1862">
            <v>38000437</v>
          </cell>
          <cell r="B1862" t="str">
            <v>GABRIEL SCOTT</v>
          </cell>
          <cell r="C1862" t="str">
            <v>MONSALVE AMADO</v>
          </cell>
          <cell r="D1862">
            <v>41</v>
          </cell>
          <cell r="E1862" t="str">
            <v>Conductor Operativo</v>
          </cell>
          <cell r="F1862" t="str">
            <v>Tecnico</v>
          </cell>
          <cell r="G1862" t="str">
            <v>Término Fijo</v>
          </cell>
          <cell r="H1862">
            <v>26773</v>
          </cell>
          <cell r="I1862" t="str">
            <v>Masculino</v>
          </cell>
          <cell r="J1862">
            <v>11189090</v>
          </cell>
          <cell r="K1862">
            <v>42340</v>
          </cell>
          <cell r="L1862">
            <v>43465</v>
          </cell>
          <cell r="M1862" t="str">
            <v>Gerencia Corporativa Servicio al Cliente</v>
          </cell>
          <cell r="N1862" t="str">
            <v>Gerencia Zona Uno</v>
          </cell>
          <cell r="O1862" t="str">
            <v>Dirección Servicio Acueducto y Alcantarillado Zona Uno</v>
          </cell>
          <cell r="P1862" t="str">
            <v>División Servicio Acueducto Zona Uno</v>
          </cell>
          <cell r="Q1862" t="str">
            <v>Gerencia Zona Uno</v>
          </cell>
          <cell r="R1862" t="str">
            <v>División Servicio Acueducto Zona Uno</v>
          </cell>
          <cell r="S1862" t="str">
            <v>Servicio al Cliente</v>
          </cell>
        </row>
        <row r="1863">
          <cell r="A1863">
            <v>38001761</v>
          </cell>
          <cell r="B1863" t="str">
            <v>LUISA FERNANDA</v>
          </cell>
          <cell r="C1863" t="str">
            <v>MONSALVE GONZALEZ</v>
          </cell>
          <cell r="D1863">
            <v>70</v>
          </cell>
          <cell r="E1863" t="str">
            <v>Aprendiz</v>
          </cell>
          <cell r="F1863" t="str">
            <v>Pasantias</v>
          </cell>
          <cell r="G1863" t="str">
            <v>Aprendiz. Productivo</v>
          </cell>
          <cell r="H1863">
            <v>36360</v>
          </cell>
          <cell r="I1863" t="str">
            <v>Femenino</v>
          </cell>
          <cell r="J1863">
            <v>1014306975</v>
          </cell>
          <cell r="K1863">
            <v>43040</v>
          </cell>
          <cell r="L1863">
            <v>43333</v>
          </cell>
          <cell r="M1863" t="str">
            <v>Gerencia Corporativa Financiera</v>
          </cell>
          <cell r="N1863">
            <v>0</v>
          </cell>
          <cell r="O1863" t="str">
            <v>Dirección Tributaria</v>
          </cell>
          <cell r="P1863">
            <v>0</v>
          </cell>
          <cell r="Q1863" t="str">
            <v>Financiera</v>
          </cell>
          <cell r="R1863" t="str">
            <v>Dirección Tributaria</v>
          </cell>
          <cell r="S1863" t="str">
            <v>Financiera</v>
          </cell>
        </row>
        <row r="1864">
          <cell r="A1864">
            <v>38001281</v>
          </cell>
          <cell r="B1864" t="str">
            <v>JUDI MARCELA</v>
          </cell>
          <cell r="C1864" t="str">
            <v>MONSALVE HERRERA</v>
          </cell>
          <cell r="D1864">
            <v>32</v>
          </cell>
          <cell r="E1864" t="str">
            <v>Auxiliar Administrativo</v>
          </cell>
          <cell r="F1864" t="str">
            <v>Tecnologo</v>
          </cell>
          <cell r="G1864" t="str">
            <v>Labor Contratada</v>
          </cell>
          <cell r="H1864">
            <v>30137</v>
          </cell>
          <cell r="I1864" t="str">
            <v>Femenino</v>
          </cell>
          <cell r="J1864">
            <v>52911458</v>
          </cell>
          <cell r="K1864">
            <v>42654</v>
          </cell>
          <cell r="L1864">
            <v>43281</v>
          </cell>
          <cell r="M1864" t="str">
            <v>Gerencia Corporativa Servicio al Cliente</v>
          </cell>
          <cell r="N1864" t="str">
            <v>Gerencia Zona Tres</v>
          </cell>
          <cell r="O1864" t="str">
            <v>Dirección Servicio Comercial Zona Tres</v>
          </cell>
          <cell r="P1864" t="str">
            <v>División Atención al Cliente Zona Tres</v>
          </cell>
          <cell r="Q1864" t="str">
            <v>Gerencia Zona Tres</v>
          </cell>
          <cell r="R1864" t="str">
            <v>División Atención al Cliente Zona Tres</v>
          </cell>
          <cell r="S1864" t="str">
            <v>Servicio al Cliente</v>
          </cell>
        </row>
        <row r="1865">
          <cell r="A1865">
            <v>37035601</v>
          </cell>
          <cell r="B1865" t="str">
            <v>LUIS ANTONIO</v>
          </cell>
          <cell r="C1865" t="str">
            <v>MONTAÑA PERILLA</v>
          </cell>
          <cell r="D1865">
            <v>51</v>
          </cell>
          <cell r="E1865" t="str">
            <v>Ayudante</v>
          </cell>
          <cell r="F1865" t="str">
            <v>Asistencial</v>
          </cell>
          <cell r="G1865" t="str">
            <v>Término indefinido</v>
          </cell>
          <cell r="H1865">
            <v>23026</v>
          </cell>
          <cell r="I1865" t="str">
            <v>Masculino</v>
          </cell>
          <cell r="J1865">
            <v>79262017</v>
          </cell>
          <cell r="K1865">
            <v>40717</v>
          </cell>
          <cell r="L1865">
            <v>0</v>
          </cell>
          <cell r="M1865" t="str">
            <v>Gerencia Corporativa Servicio al Cliente</v>
          </cell>
          <cell r="N1865" t="str">
            <v>Gerencia Zona Dos</v>
          </cell>
          <cell r="O1865" t="str">
            <v>Dirección Servicio Acueducto y Alcantarillado Zona Dos</v>
          </cell>
          <cell r="P1865" t="str">
            <v>División Servicio Alcantarillado Zona Dos</v>
          </cell>
          <cell r="Q1865" t="str">
            <v>Gerencia Zona Dos</v>
          </cell>
          <cell r="R1865" t="str">
            <v>División Servicio Alcantarillado Zona Dos</v>
          </cell>
          <cell r="S1865" t="str">
            <v>Servicio al Cliente</v>
          </cell>
        </row>
        <row r="1866">
          <cell r="A1866">
            <v>38000223</v>
          </cell>
          <cell r="B1866" t="str">
            <v>OSCAR ARTURO</v>
          </cell>
          <cell r="C1866" t="str">
            <v>MONTAÑEZ CONTRERAS</v>
          </cell>
          <cell r="D1866">
            <v>32</v>
          </cell>
          <cell r="E1866" t="str">
            <v>Tecnólogo Operativo</v>
          </cell>
          <cell r="F1866" t="str">
            <v>Tecnologo</v>
          </cell>
          <cell r="G1866" t="str">
            <v>Término Fijo</v>
          </cell>
          <cell r="H1866">
            <v>25172</v>
          </cell>
          <cell r="I1866" t="str">
            <v>Masculino</v>
          </cell>
          <cell r="J1866">
            <v>9534308</v>
          </cell>
          <cell r="K1866">
            <v>42340</v>
          </cell>
          <cell r="L1866">
            <v>43465</v>
          </cell>
          <cell r="M1866" t="str">
            <v>Gerencia Corporativa Servicio al Cliente</v>
          </cell>
          <cell r="N1866">
            <v>0</v>
          </cell>
          <cell r="O1866" t="str">
            <v>Dirección Apoyo Comercial</v>
          </cell>
          <cell r="P1866">
            <v>0</v>
          </cell>
          <cell r="Q1866" t="str">
            <v>Servicio al Cliente</v>
          </cell>
          <cell r="R1866" t="str">
            <v>Dirección Apoyo Comercial</v>
          </cell>
          <cell r="S1866" t="str">
            <v>Servicio al Cliente</v>
          </cell>
        </row>
        <row r="1867">
          <cell r="A1867">
            <v>37035662</v>
          </cell>
          <cell r="B1867" t="str">
            <v>LUIS FRANCISCO</v>
          </cell>
          <cell r="C1867" t="str">
            <v>MONTAÑEZ GORDO</v>
          </cell>
          <cell r="D1867">
            <v>42</v>
          </cell>
          <cell r="E1867" t="str">
            <v>Auxiliar Administrativo</v>
          </cell>
          <cell r="F1867" t="str">
            <v>Tecnico</v>
          </cell>
          <cell r="G1867" t="str">
            <v>Término indefinido</v>
          </cell>
          <cell r="H1867">
            <v>22024</v>
          </cell>
          <cell r="I1867" t="str">
            <v>Masculino</v>
          </cell>
          <cell r="J1867">
            <v>19419518</v>
          </cell>
          <cell r="K1867">
            <v>40562</v>
          </cell>
          <cell r="L1867">
            <v>0</v>
          </cell>
          <cell r="M1867" t="str">
            <v>Gerencia de Tecnología</v>
          </cell>
          <cell r="N1867">
            <v>0</v>
          </cell>
          <cell r="O1867" t="str">
            <v>Dirección Servicios de Informática</v>
          </cell>
          <cell r="P1867">
            <v>0</v>
          </cell>
          <cell r="Q1867" t="str">
            <v>Tecnología</v>
          </cell>
          <cell r="R1867" t="str">
            <v>Dirección Servicios de Informática</v>
          </cell>
          <cell r="S1867" t="str">
            <v>Tecnología</v>
          </cell>
        </row>
        <row r="1868">
          <cell r="A1868">
            <v>37036903</v>
          </cell>
          <cell r="B1868" t="str">
            <v>MYRIAM MARITZA</v>
          </cell>
          <cell r="C1868" t="str">
            <v>MONTAÑEZ MARQUEZ</v>
          </cell>
          <cell r="D1868">
            <v>22</v>
          </cell>
          <cell r="E1868" t="str">
            <v>Profesional</v>
          </cell>
          <cell r="F1868" t="str">
            <v>Profesional</v>
          </cell>
          <cell r="G1868" t="str">
            <v>Término Fijo</v>
          </cell>
          <cell r="H1868">
            <v>29226</v>
          </cell>
          <cell r="I1868" t="str">
            <v>Femenino</v>
          </cell>
          <cell r="J1868">
            <v>52446411</v>
          </cell>
          <cell r="K1868">
            <v>42340</v>
          </cell>
          <cell r="L1868">
            <v>43465</v>
          </cell>
          <cell r="M1868" t="str">
            <v>Gerencia Corporativa Servicio al Cliente</v>
          </cell>
          <cell r="N1868" t="str">
            <v>Gerencia Zona Dos</v>
          </cell>
          <cell r="O1868" t="str">
            <v>Dirección Servicio Comercial Zona Dos</v>
          </cell>
          <cell r="P1868" t="str">
            <v>División Atención al Cliente Zona Dos</v>
          </cell>
          <cell r="Q1868" t="str">
            <v>Gerencia Zona Dos</v>
          </cell>
          <cell r="R1868" t="str">
            <v>División Atención al Cliente Zona Dos</v>
          </cell>
          <cell r="S1868" t="str">
            <v>Servicio al Cliente</v>
          </cell>
        </row>
        <row r="1869">
          <cell r="A1869">
            <v>37035868</v>
          </cell>
          <cell r="B1869" t="str">
            <v>IVONNE MAGALY</v>
          </cell>
          <cell r="C1869" t="str">
            <v>MONTAÑEZ PUENTES</v>
          </cell>
          <cell r="D1869">
            <v>42</v>
          </cell>
          <cell r="E1869" t="str">
            <v>Auxiliar Administrativo</v>
          </cell>
          <cell r="F1869" t="str">
            <v>Tecnico</v>
          </cell>
          <cell r="G1869" t="str">
            <v>Término indefinido</v>
          </cell>
          <cell r="H1869">
            <v>31579</v>
          </cell>
          <cell r="I1869" t="str">
            <v>Femenino</v>
          </cell>
          <cell r="J1869">
            <v>1030526770</v>
          </cell>
          <cell r="K1869">
            <v>40575</v>
          </cell>
          <cell r="L1869">
            <v>0</v>
          </cell>
          <cell r="M1869" t="str">
            <v>Secretaría General</v>
          </cell>
          <cell r="N1869">
            <v>0</v>
          </cell>
          <cell r="O1869" t="str">
            <v xml:space="preserve">Dirección Contratación y Compras </v>
          </cell>
          <cell r="P1869">
            <v>0</v>
          </cell>
          <cell r="Q1869" t="str">
            <v>Secretaría General</v>
          </cell>
          <cell r="R1869" t="str">
            <v xml:space="preserve">Dirección Contratación y Compras </v>
          </cell>
          <cell r="S1869" t="str">
            <v>Secretaría General</v>
          </cell>
        </row>
        <row r="1870">
          <cell r="A1870">
            <v>37002046</v>
          </cell>
          <cell r="B1870" t="str">
            <v>JUAN ELIECER</v>
          </cell>
          <cell r="C1870" t="str">
            <v>MONTAÑO HURTADO</v>
          </cell>
          <cell r="D1870">
            <v>41</v>
          </cell>
          <cell r="E1870" t="str">
            <v>Auxiliar Operativo</v>
          </cell>
          <cell r="F1870" t="str">
            <v>Tecnico</v>
          </cell>
          <cell r="G1870" t="str">
            <v>Término indefinido</v>
          </cell>
          <cell r="H1870">
            <v>22160</v>
          </cell>
          <cell r="I1870" t="str">
            <v>Masculino</v>
          </cell>
          <cell r="J1870">
            <v>1525291</v>
          </cell>
          <cell r="K1870">
            <v>34029</v>
          </cell>
          <cell r="L1870">
            <v>0</v>
          </cell>
          <cell r="M1870" t="str">
            <v>Gerencia Corporativa Servicio al Cliente</v>
          </cell>
          <cell r="N1870" t="str">
            <v>Gerencia Zona Uno</v>
          </cell>
          <cell r="O1870" t="str">
            <v>Dirección Servicio Comercial Zona Uno</v>
          </cell>
          <cell r="P1870" t="str">
            <v>División Operación Comercial Zona Uno</v>
          </cell>
          <cell r="Q1870" t="str">
            <v>Gerencia Zona Uno</v>
          </cell>
          <cell r="R1870" t="str">
            <v>División Operación Comercial Zona Uno</v>
          </cell>
          <cell r="S1870" t="str">
            <v>Servicio al Cliente</v>
          </cell>
        </row>
        <row r="1871">
          <cell r="A1871">
            <v>38000571</v>
          </cell>
          <cell r="B1871" t="str">
            <v>MAHEGNY</v>
          </cell>
          <cell r="C1871" t="str">
            <v>MONTEALEGRE PORTILLO</v>
          </cell>
          <cell r="D1871">
            <v>32</v>
          </cell>
          <cell r="E1871" t="str">
            <v>Tecnólogo en Obras Civiles</v>
          </cell>
          <cell r="F1871" t="str">
            <v>Tecnologo</v>
          </cell>
          <cell r="G1871" t="str">
            <v>Término Fijo</v>
          </cell>
          <cell r="H1871">
            <v>25809</v>
          </cell>
          <cell r="I1871" t="str">
            <v>Femenino</v>
          </cell>
          <cell r="J1871">
            <v>52014900</v>
          </cell>
          <cell r="K1871">
            <v>42340</v>
          </cell>
          <cell r="L1871">
            <v>43465</v>
          </cell>
          <cell r="M1871" t="str">
            <v>Gerencia Corporativa Servicio al Cliente</v>
          </cell>
          <cell r="N1871" t="str">
            <v>Gerencia Zona Uno</v>
          </cell>
          <cell r="O1871">
            <v>0</v>
          </cell>
          <cell r="P1871">
            <v>0</v>
          </cell>
          <cell r="Q1871" t="str">
            <v>Gerencia Zona Uno</v>
          </cell>
          <cell r="R1871" t="str">
            <v>Gerencia Zona Uno</v>
          </cell>
          <cell r="S1871" t="str">
            <v>Servicio al Cliente</v>
          </cell>
        </row>
        <row r="1872">
          <cell r="A1872">
            <v>38001204</v>
          </cell>
          <cell r="B1872" t="str">
            <v>ADRIANA</v>
          </cell>
          <cell r="C1872" t="str">
            <v>MONTEALEGRE SIERRA</v>
          </cell>
          <cell r="D1872">
            <v>22</v>
          </cell>
          <cell r="E1872" t="str">
            <v>Profesional</v>
          </cell>
          <cell r="F1872" t="str">
            <v>Profesional</v>
          </cell>
          <cell r="G1872" t="str">
            <v>Labor Contratada</v>
          </cell>
          <cell r="H1872">
            <v>27325</v>
          </cell>
          <cell r="I1872" t="str">
            <v>Femenino</v>
          </cell>
          <cell r="J1872">
            <v>52318645</v>
          </cell>
          <cell r="K1872">
            <v>42601</v>
          </cell>
          <cell r="L1872">
            <v>43281</v>
          </cell>
          <cell r="M1872" t="str">
            <v>Gerencia Corporativa Financiera</v>
          </cell>
          <cell r="N1872">
            <v>0</v>
          </cell>
          <cell r="O1872" t="str">
            <v xml:space="preserve">Dirección Contabilidad </v>
          </cell>
          <cell r="P1872">
            <v>0</v>
          </cell>
          <cell r="Q1872" t="str">
            <v>Financiera</v>
          </cell>
          <cell r="R1872" t="str">
            <v xml:space="preserve">Dirección Contabilidad </v>
          </cell>
          <cell r="S1872" t="str">
            <v>Financiera</v>
          </cell>
        </row>
        <row r="1873">
          <cell r="A1873">
            <v>37001367</v>
          </cell>
          <cell r="B1873" t="str">
            <v>BLANCA MIREYA</v>
          </cell>
          <cell r="C1873" t="str">
            <v>MONTENEGRO CALDAS</v>
          </cell>
          <cell r="D1873">
            <v>40</v>
          </cell>
          <cell r="E1873" t="str">
            <v>Secretaria</v>
          </cell>
          <cell r="F1873" t="str">
            <v>Tecnico</v>
          </cell>
          <cell r="G1873" t="str">
            <v>Término indefinido</v>
          </cell>
          <cell r="H1873">
            <v>25776</v>
          </cell>
          <cell r="I1873" t="str">
            <v>Femenino</v>
          </cell>
          <cell r="J1873">
            <v>51992331</v>
          </cell>
          <cell r="K1873">
            <v>32933</v>
          </cell>
          <cell r="L1873">
            <v>0</v>
          </cell>
          <cell r="M1873" t="str">
            <v>Gerencia Corporativa Servicio al Cliente</v>
          </cell>
          <cell r="N1873" t="str">
            <v>Gerencia Zona Tres</v>
          </cell>
          <cell r="O1873">
            <v>0</v>
          </cell>
          <cell r="P1873">
            <v>0</v>
          </cell>
          <cell r="Q1873" t="str">
            <v>Gerencia Zona Tres</v>
          </cell>
          <cell r="R1873" t="str">
            <v>Gerencia Zona Tres</v>
          </cell>
          <cell r="S1873" t="str">
            <v>Servicio al Cliente</v>
          </cell>
        </row>
        <row r="1874">
          <cell r="A1874">
            <v>38001798</v>
          </cell>
          <cell r="B1874" t="str">
            <v>CRISTIAN DAVID</v>
          </cell>
          <cell r="C1874" t="str">
            <v>MONTENEGRO LLANOS</v>
          </cell>
          <cell r="D1874">
            <v>70</v>
          </cell>
          <cell r="E1874" t="str">
            <v>Aprendiz</v>
          </cell>
          <cell r="F1874" t="str">
            <v>Pasantias</v>
          </cell>
          <cell r="G1874" t="str">
            <v>Aprendiz. Productivo</v>
          </cell>
          <cell r="H1874">
            <v>32387</v>
          </cell>
          <cell r="I1874" t="str">
            <v>Masculino</v>
          </cell>
          <cell r="J1874">
            <v>1047338188</v>
          </cell>
          <cell r="K1874">
            <v>43084</v>
          </cell>
          <cell r="L1874">
            <v>43292</v>
          </cell>
          <cell r="M1874" t="str">
            <v>Gerencia Corporativa Servicio al Cliente</v>
          </cell>
          <cell r="N1874" t="str">
            <v>Gerencia Zona Uno</v>
          </cell>
          <cell r="O1874">
            <v>0</v>
          </cell>
          <cell r="P1874">
            <v>0</v>
          </cell>
          <cell r="Q1874" t="str">
            <v>Gerencia Zona Uno</v>
          </cell>
          <cell r="R1874" t="str">
            <v>Gerencia Zona Uno</v>
          </cell>
          <cell r="S1874" t="str">
            <v>Servicio al Cliente</v>
          </cell>
        </row>
        <row r="1875">
          <cell r="A1875">
            <v>37002354</v>
          </cell>
          <cell r="B1875" t="str">
            <v>JESUS GABRIEL</v>
          </cell>
          <cell r="C1875" t="str">
            <v>MONTENEGRO ORJUELA</v>
          </cell>
          <cell r="D1875">
            <v>41</v>
          </cell>
          <cell r="E1875" t="str">
            <v>Tecnico</v>
          </cell>
          <cell r="F1875" t="str">
            <v>Tecnico</v>
          </cell>
          <cell r="G1875" t="str">
            <v>Término indefinido</v>
          </cell>
          <cell r="H1875">
            <v>28322</v>
          </cell>
          <cell r="I1875" t="str">
            <v>Masculino</v>
          </cell>
          <cell r="J1875">
            <v>79809025</v>
          </cell>
          <cell r="K1875">
            <v>36865</v>
          </cell>
          <cell r="L1875">
            <v>0</v>
          </cell>
          <cell r="M1875" t="str">
            <v>Gerencia Corporativa Sistema Maestro</v>
          </cell>
          <cell r="N1875">
            <v>0</v>
          </cell>
          <cell r="O1875" t="str">
            <v>Dirección Abastecimiento</v>
          </cell>
          <cell r="P1875" t="str">
            <v xml:space="preserve">División Sistema Norte Abastecimiento </v>
          </cell>
          <cell r="Q1875" t="str">
            <v>Sistema Maestro</v>
          </cell>
          <cell r="R1875" t="str">
            <v xml:space="preserve">División Sistema Norte Abastecimiento </v>
          </cell>
          <cell r="S1875" t="str">
            <v>Sistema Maestro</v>
          </cell>
        </row>
        <row r="1876">
          <cell r="A1876">
            <v>37002388</v>
          </cell>
          <cell r="B1876" t="str">
            <v>LIBIA MARIA</v>
          </cell>
          <cell r="C1876" t="str">
            <v>MONTENEGRO RAMIREZ</v>
          </cell>
          <cell r="D1876">
            <v>22</v>
          </cell>
          <cell r="E1876" t="str">
            <v>Profesional</v>
          </cell>
          <cell r="F1876" t="str">
            <v>Profesional</v>
          </cell>
          <cell r="G1876" t="str">
            <v>Término indefinido</v>
          </cell>
          <cell r="H1876">
            <v>27913</v>
          </cell>
          <cell r="I1876" t="str">
            <v>Femenino</v>
          </cell>
          <cell r="J1876">
            <v>52272604</v>
          </cell>
          <cell r="K1876">
            <v>36696</v>
          </cell>
          <cell r="L1876">
            <v>0</v>
          </cell>
          <cell r="M1876" t="str">
            <v>Gerencia de Tecnología</v>
          </cell>
          <cell r="N1876">
            <v>0</v>
          </cell>
          <cell r="O1876" t="str">
            <v>Dirección Sistema de Información Empresarial</v>
          </cell>
          <cell r="P1876">
            <v>0</v>
          </cell>
          <cell r="Q1876" t="str">
            <v>Tecnología</v>
          </cell>
          <cell r="R1876" t="str">
            <v>Dirección Sistema de Información Empresarial</v>
          </cell>
          <cell r="S1876" t="str">
            <v>Tecnología</v>
          </cell>
        </row>
        <row r="1877">
          <cell r="A1877">
            <v>37035991</v>
          </cell>
          <cell r="B1877" t="str">
            <v>JOSE RICARDO</v>
          </cell>
          <cell r="C1877" t="str">
            <v>MONTENEGRO RAMIREZ</v>
          </cell>
          <cell r="D1877">
            <v>51</v>
          </cell>
          <cell r="E1877" t="str">
            <v>Ayudante</v>
          </cell>
          <cell r="F1877" t="str">
            <v>Asistencial</v>
          </cell>
          <cell r="G1877" t="str">
            <v>Término indefinido</v>
          </cell>
          <cell r="H1877">
            <v>30736</v>
          </cell>
          <cell r="I1877" t="str">
            <v>Masculino</v>
          </cell>
          <cell r="J1877">
            <v>80216017</v>
          </cell>
          <cell r="K1877">
            <v>41466</v>
          </cell>
          <cell r="L1877">
            <v>0</v>
          </cell>
          <cell r="M1877" t="str">
            <v>Gerencia Corporativa Sistema Maestro</v>
          </cell>
          <cell r="N1877">
            <v>0</v>
          </cell>
          <cell r="O1877" t="str">
            <v>Dirección Bienes Raíces</v>
          </cell>
          <cell r="P1877" t="str">
            <v>División Jurídica Predial</v>
          </cell>
          <cell r="Q1877" t="str">
            <v>Sistema Maestro</v>
          </cell>
          <cell r="R1877" t="str">
            <v>División Jurídica Predial</v>
          </cell>
          <cell r="S1877" t="str">
            <v>Sistema Maestro</v>
          </cell>
        </row>
        <row r="1878">
          <cell r="A1878">
            <v>38001745</v>
          </cell>
          <cell r="B1878" t="str">
            <v>DIEGO GERMAN</v>
          </cell>
          <cell r="C1878" t="str">
            <v>MONTERO OSORIO</v>
          </cell>
          <cell r="D1878">
            <v>8</v>
          </cell>
          <cell r="E1878" t="str">
            <v>Director Tecnico</v>
          </cell>
          <cell r="F1878" t="str">
            <v>Directivo</v>
          </cell>
          <cell r="G1878" t="str">
            <v>Vinc. Legal o Reglam</v>
          </cell>
          <cell r="H1878">
            <v>26440</v>
          </cell>
          <cell r="I1878" t="str">
            <v>Masculino</v>
          </cell>
          <cell r="J1878">
            <v>79567089</v>
          </cell>
          <cell r="K1878">
            <v>43027</v>
          </cell>
          <cell r="L1878">
            <v>0</v>
          </cell>
          <cell r="M1878" t="str">
            <v>Gerencia Corporativa de Planeamiento y Control</v>
          </cell>
          <cell r="N1878">
            <v>0</v>
          </cell>
          <cell r="O1878" t="str">
            <v>Dirección Planeación y Control de Inversiones</v>
          </cell>
          <cell r="P1878">
            <v>0</v>
          </cell>
          <cell r="Q1878" t="str">
            <v>Planeamiento y Control</v>
          </cell>
          <cell r="R1878" t="str">
            <v>Dirección Planeación y Control de Inversiones</v>
          </cell>
          <cell r="S1878" t="str">
            <v>Planeamiento y Control</v>
          </cell>
        </row>
        <row r="1879">
          <cell r="A1879">
            <v>38000314</v>
          </cell>
          <cell r="B1879" t="str">
            <v>YARLENY</v>
          </cell>
          <cell r="C1879" t="str">
            <v>MONTES CUBILLOS</v>
          </cell>
          <cell r="D1879">
            <v>42</v>
          </cell>
          <cell r="E1879" t="str">
            <v>Auxiliar Administrativo</v>
          </cell>
          <cell r="F1879" t="str">
            <v>Tecnico</v>
          </cell>
          <cell r="G1879" t="str">
            <v>Término Fijo</v>
          </cell>
          <cell r="H1879">
            <v>29617</v>
          </cell>
          <cell r="I1879" t="str">
            <v>Femenino</v>
          </cell>
          <cell r="J1879">
            <v>52870832</v>
          </cell>
          <cell r="K1879">
            <v>42340</v>
          </cell>
          <cell r="L1879">
            <v>43465</v>
          </cell>
          <cell r="M1879" t="str">
            <v>Gerencia Corporativa Servicio al Cliente</v>
          </cell>
          <cell r="N1879" t="str">
            <v>Gerencia Zona Dos</v>
          </cell>
          <cell r="O1879">
            <v>0</v>
          </cell>
          <cell r="P1879">
            <v>0</v>
          </cell>
          <cell r="Q1879" t="str">
            <v>Gerencia Zona Dos</v>
          </cell>
          <cell r="R1879" t="str">
            <v>Gerencia Zona Dos</v>
          </cell>
          <cell r="S1879" t="str">
            <v>Servicio al Cliente</v>
          </cell>
        </row>
        <row r="1880">
          <cell r="A1880">
            <v>37035247</v>
          </cell>
          <cell r="B1880" t="str">
            <v>RAMON JOSE</v>
          </cell>
          <cell r="C1880" t="str">
            <v>MONTES DE OCA VILLALBA</v>
          </cell>
          <cell r="D1880">
            <v>41</v>
          </cell>
          <cell r="E1880" t="str">
            <v>Auxiliar Operativo</v>
          </cell>
          <cell r="F1880" t="str">
            <v>Tecnico</v>
          </cell>
          <cell r="G1880" t="str">
            <v>Término indefinido</v>
          </cell>
          <cell r="H1880">
            <v>31328</v>
          </cell>
          <cell r="I1880" t="str">
            <v>Masculino</v>
          </cell>
          <cell r="J1880">
            <v>10967509</v>
          </cell>
          <cell r="K1880">
            <v>40717</v>
          </cell>
          <cell r="L1880">
            <v>0</v>
          </cell>
          <cell r="M1880" t="str">
            <v>Gerencia Corporativa Servicio al Cliente</v>
          </cell>
          <cell r="N1880" t="str">
            <v>Gerencia Zona Cinco</v>
          </cell>
          <cell r="O1880" t="str">
            <v>Dirección Servicio Comercial Zona Cinco</v>
          </cell>
          <cell r="P1880" t="str">
            <v>División Operación Comercial Zona Cinco</v>
          </cell>
          <cell r="Q1880" t="str">
            <v>Gerencia Zona Cinco</v>
          </cell>
          <cell r="R1880" t="str">
            <v>División Operación Comercial Zona Cinco</v>
          </cell>
          <cell r="S1880" t="str">
            <v>Servicio al Cliente</v>
          </cell>
        </row>
        <row r="1881">
          <cell r="A1881">
            <v>38000935</v>
          </cell>
          <cell r="B1881" t="str">
            <v>SOFIA MARGARITA</v>
          </cell>
          <cell r="C1881" t="str">
            <v>MONTES JIMENEZ</v>
          </cell>
          <cell r="D1881">
            <v>8</v>
          </cell>
          <cell r="E1881" t="str">
            <v>Jefe de Oficina</v>
          </cell>
          <cell r="F1881" t="str">
            <v>Directivo</v>
          </cell>
          <cell r="G1881" t="str">
            <v>Vinc. Legal o Reglam</v>
          </cell>
          <cell r="H1881">
            <v>21264</v>
          </cell>
          <cell r="I1881" t="str">
            <v>Femenino</v>
          </cell>
          <cell r="J1881">
            <v>51729691</v>
          </cell>
          <cell r="K1881">
            <v>42403</v>
          </cell>
          <cell r="L1881">
            <v>0</v>
          </cell>
          <cell r="M1881" t="str">
            <v>Gerencia General</v>
          </cell>
          <cell r="N1881">
            <v>0</v>
          </cell>
          <cell r="O1881" t="str">
            <v>Oficina de Investigaciones Disciplinarias</v>
          </cell>
          <cell r="P1881">
            <v>0</v>
          </cell>
          <cell r="Q1881" t="str">
            <v>General</v>
          </cell>
          <cell r="R1881" t="str">
            <v>Oficina de Investigaciones Disciplinarias</v>
          </cell>
          <cell r="S1881" t="str">
            <v>General</v>
          </cell>
        </row>
        <row r="1882">
          <cell r="A1882">
            <v>38001202</v>
          </cell>
          <cell r="B1882" t="str">
            <v>RODY</v>
          </cell>
          <cell r="C1882" t="str">
            <v>MONTIEL RUIZ</v>
          </cell>
          <cell r="D1882">
            <v>52</v>
          </cell>
          <cell r="E1882" t="str">
            <v>Ayudante</v>
          </cell>
          <cell r="F1882" t="str">
            <v>Asistencial</v>
          </cell>
          <cell r="G1882" t="str">
            <v>Labor Contratada</v>
          </cell>
          <cell r="H1882">
            <v>31689</v>
          </cell>
          <cell r="I1882" t="str">
            <v>Femenino</v>
          </cell>
          <cell r="J1882">
            <v>1032371214</v>
          </cell>
          <cell r="K1882">
            <v>42599</v>
          </cell>
          <cell r="L1882">
            <v>43281</v>
          </cell>
          <cell r="M1882" t="str">
            <v>Gerencia Corporativa Gestión Humana y Administrativa</v>
          </cell>
          <cell r="N1882">
            <v>0</v>
          </cell>
          <cell r="O1882" t="str">
            <v>Dirección Servicios Administrativos</v>
          </cell>
          <cell r="P1882">
            <v>0</v>
          </cell>
          <cell r="Q1882" t="str">
            <v>Gestión Humana y Administrativa</v>
          </cell>
          <cell r="R1882" t="str">
            <v>Dirección Servicios Administrativos</v>
          </cell>
          <cell r="S1882" t="str">
            <v>Gestión Humana y Administrativa</v>
          </cell>
        </row>
        <row r="1883">
          <cell r="A1883">
            <v>37000375</v>
          </cell>
          <cell r="B1883" t="str">
            <v>ALFONSO</v>
          </cell>
          <cell r="C1883" t="str">
            <v>MONTILLA BARBOSA</v>
          </cell>
          <cell r="D1883">
            <v>32</v>
          </cell>
          <cell r="E1883" t="str">
            <v>Operador Equipo Tecnico Especializado</v>
          </cell>
          <cell r="F1883" t="str">
            <v>Tecnologo</v>
          </cell>
          <cell r="G1883" t="str">
            <v>Término indefinido</v>
          </cell>
          <cell r="H1883">
            <v>24164</v>
          </cell>
          <cell r="I1883" t="str">
            <v>Masculino</v>
          </cell>
          <cell r="J1883">
            <v>79369855</v>
          </cell>
          <cell r="K1883">
            <v>31992</v>
          </cell>
          <cell r="L1883">
            <v>0</v>
          </cell>
          <cell r="M1883" t="str">
            <v>Gerencia Corporativa Servicio al Cliente</v>
          </cell>
          <cell r="N1883" t="str">
            <v>Gerencia Zona Tres</v>
          </cell>
          <cell r="O1883" t="str">
            <v>Dirección Servicio Acueducto y Alcantarillado Zona Tres</v>
          </cell>
          <cell r="P1883" t="str">
            <v>División Servicio Alcantarillado Zona Tres</v>
          </cell>
          <cell r="Q1883" t="str">
            <v>Gerencia Zona Tres</v>
          </cell>
          <cell r="R1883" t="str">
            <v>División Servicio Alcantarillado Zona Tres</v>
          </cell>
          <cell r="S1883" t="str">
            <v>Servicio al Cliente</v>
          </cell>
        </row>
        <row r="1884">
          <cell r="A1884">
            <v>37036870</v>
          </cell>
          <cell r="B1884" t="str">
            <v>RAUL ANDRES</v>
          </cell>
          <cell r="C1884" t="str">
            <v>MONTILLA ESCAMILLA</v>
          </cell>
          <cell r="D1884">
            <v>42</v>
          </cell>
          <cell r="E1884" t="str">
            <v>Fontanero</v>
          </cell>
          <cell r="F1884" t="str">
            <v>Tecnico</v>
          </cell>
          <cell r="G1884" t="str">
            <v>Término Fijo</v>
          </cell>
          <cell r="H1884">
            <v>28917</v>
          </cell>
          <cell r="I1884" t="str">
            <v>Masculino</v>
          </cell>
          <cell r="J1884">
            <v>80048231</v>
          </cell>
          <cell r="K1884">
            <v>42340</v>
          </cell>
          <cell r="L1884">
            <v>43465</v>
          </cell>
          <cell r="M1884" t="str">
            <v>Gerencia Corporativa Servicio al Cliente</v>
          </cell>
          <cell r="N1884" t="str">
            <v>Gerencia Zona Dos</v>
          </cell>
          <cell r="O1884" t="str">
            <v>Dirección Servicio Comercial Zona Dos</v>
          </cell>
          <cell r="P1884" t="str">
            <v>División Operación Comercial Zona Dos</v>
          </cell>
          <cell r="Q1884" t="str">
            <v>Gerencia Zona Dos</v>
          </cell>
          <cell r="R1884" t="str">
            <v>División Operación Comercial Zona Dos</v>
          </cell>
          <cell r="S1884" t="str">
            <v>Servicio al Cliente</v>
          </cell>
        </row>
        <row r="1885">
          <cell r="A1885">
            <v>37036973</v>
          </cell>
          <cell r="B1885" t="str">
            <v>WILSON</v>
          </cell>
          <cell r="C1885" t="str">
            <v>MONTILLA PIRAJAN</v>
          </cell>
          <cell r="D1885">
            <v>42</v>
          </cell>
          <cell r="E1885" t="str">
            <v>Técnico</v>
          </cell>
          <cell r="F1885" t="str">
            <v>Tecnico</v>
          </cell>
          <cell r="G1885" t="str">
            <v>Término Fijo</v>
          </cell>
          <cell r="H1885">
            <v>26301</v>
          </cell>
          <cell r="I1885" t="str">
            <v>Masculino</v>
          </cell>
          <cell r="J1885">
            <v>79635635</v>
          </cell>
          <cell r="K1885">
            <v>42340</v>
          </cell>
          <cell r="L1885">
            <v>43281</v>
          </cell>
          <cell r="M1885" t="str">
            <v>Gerencia Corporativa Servicio al Cliente</v>
          </cell>
          <cell r="N1885" t="str">
            <v>Gerencia Zona Tres</v>
          </cell>
          <cell r="O1885" t="str">
            <v>Dirección Servicio Comercial Zona Tres</v>
          </cell>
          <cell r="P1885" t="str">
            <v>División Operación Comercial Zona Tres</v>
          </cell>
          <cell r="Q1885" t="str">
            <v>Gerencia Zona Tres</v>
          </cell>
          <cell r="R1885" t="str">
            <v>División Operación Comercial Zona Tres</v>
          </cell>
          <cell r="S1885" t="str">
            <v>Servicio al Cliente</v>
          </cell>
        </row>
        <row r="1886">
          <cell r="A1886">
            <v>37035905</v>
          </cell>
          <cell r="B1886" t="str">
            <v>DANIEL ALFONSO</v>
          </cell>
          <cell r="C1886" t="str">
            <v>MONTILLA RODRIGUEZ</v>
          </cell>
          <cell r="D1886">
            <v>51</v>
          </cell>
          <cell r="E1886" t="str">
            <v>Ayudante</v>
          </cell>
          <cell r="F1886" t="str">
            <v>Asistencial</v>
          </cell>
          <cell r="G1886" t="str">
            <v>Término indefinido</v>
          </cell>
          <cell r="H1886">
            <v>31331</v>
          </cell>
          <cell r="I1886" t="str">
            <v>Masculino</v>
          </cell>
          <cell r="J1886">
            <v>80927347</v>
          </cell>
          <cell r="K1886">
            <v>40717</v>
          </cell>
          <cell r="L1886">
            <v>0</v>
          </cell>
          <cell r="M1886" t="str">
            <v>Gerencia Corporativa Servicio al Cliente</v>
          </cell>
          <cell r="N1886" t="str">
            <v>Gerencia Zona Dos</v>
          </cell>
          <cell r="O1886" t="str">
            <v>Dirección Servicio Acueducto y Alcantarillado Zona Dos</v>
          </cell>
          <cell r="P1886" t="str">
            <v>División Servicio Alcantarillado Zona Dos</v>
          </cell>
          <cell r="Q1886" t="str">
            <v>Gerencia Zona Dos</v>
          </cell>
          <cell r="R1886" t="str">
            <v>División Servicio Alcantarillado Zona Dos</v>
          </cell>
          <cell r="S1886" t="str">
            <v>Servicio al Cliente</v>
          </cell>
        </row>
        <row r="1887">
          <cell r="A1887">
            <v>37000576</v>
          </cell>
          <cell r="B1887" t="str">
            <v>OMAR</v>
          </cell>
          <cell r="C1887" t="str">
            <v>MONTOYA BEDOYA</v>
          </cell>
          <cell r="D1887">
            <v>21</v>
          </cell>
          <cell r="E1887" t="str">
            <v>Profesional Especializado</v>
          </cell>
          <cell r="F1887" t="str">
            <v>Profesional</v>
          </cell>
          <cell r="G1887" t="str">
            <v>Término indefinido</v>
          </cell>
          <cell r="H1887">
            <v>23363</v>
          </cell>
          <cell r="I1887" t="str">
            <v>Masculino</v>
          </cell>
          <cell r="J1887">
            <v>79370402</v>
          </cell>
          <cell r="K1887">
            <v>32388</v>
          </cell>
          <cell r="L1887">
            <v>0</v>
          </cell>
          <cell r="M1887" t="str">
            <v>Gerencia Corporativa Financiera</v>
          </cell>
          <cell r="N1887">
            <v>0</v>
          </cell>
          <cell r="O1887" t="str">
            <v>Dirección Jurisdicción Coactiva</v>
          </cell>
          <cell r="P1887">
            <v>0</v>
          </cell>
          <cell r="Q1887" t="str">
            <v>Financiera</v>
          </cell>
          <cell r="R1887" t="str">
            <v>Dirección Jurisdicción Coactiva</v>
          </cell>
          <cell r="S1887" t="str">
            <v>Financiera</v>
          </cell>
        </row>
        <row r="1888">
          <cell r="A1888">
            <v>37035157</v>
          </cell>
          <cell r="B1888" t="str">
            <v>DIEGO FERNANDO</v>
          </cell>
          <cell r="C1888" t="str">
            <v>MONTOYA DEL RIO</v>
          </cell>
          <cell r="D1888">
            <v>40</v>
          </cell>
          <cell r="E1888" t="str">
            <v>Auxiliar Administrativo</v>
          </cell>
          <cell r="F1888" t="str">
            <v>Tecnico</v>
          </cell>
          <cell r="G1888" t="str">
            <v>Término indefinido</v>
          </cell>
          <cell r="H1888">
            <v>25470</v>
          </cell>
          <cell r="I1888" t="str">
            <v>Masculino</v>
          </cell>
          <cell r="J1888">
            <v>79494526</v>
          </cell>
          <cell r="K1888">
            <v>40365</v>
          </cell>
          <cell r="L1888">
            <v>0</v>
          </cell>
          <cell r="M1888" t="str">
            <v>Gerencia Corporativa Gestión Humana y Administrativa</v>
          </cell>
          <cell r="N1888">
            <v>0</v>
          </cell>
          <cell r="O1888" t="str">
            <v>Dirección Administración de Activos Fijos</v>
          </cell>
          <cell r="P1888" t="str">
            <v>División Almacenes</v>
          </cell>
          <cell r="Q1888" t="str">
            <v>Gestión Humana y Administrativa</v>
          </cell>
          <cell r="R1888" t="str">
            <v>División Almacenes</v>
          </cell>
          <cell r="S1888" t="str">
            <v>Gestión Humana y Administrativa</v>
          </cell>
        </row>
        <row r="1889">
          <cell r="A1889">
            <v>38000659</v>
          </cell>
          <cell r="B1889" t="str">
            <v>ANA MILENA</v>
          </cell>
          <cell r="C1889" t="str">
            <v>MONTOYA ESTEPA</v>
          </cell>
          <cell r="D1889">
            <v>42</v>
          </cell>
          <cell r="E1889" t="str">
            <v>Técnico</v>
          </cell>
          <cell r="F1889" t="str">
            <v>Tecnico</v>
          </cell>
          <cell r="G1889" t="str">
            <v>Término Fijo</v>
          </cell>
          <cell r="H1889">
            <v>27512</v>
          </cell>
          <cell r="I1889" t="str">
            <v>Femenino</v>
          </cell>
          <cell r="J1889">
            <v>52341536</v>
          </cell>
          <cell r="K1889">
            <v>42341</v>
          </cell>
          <cell r="L1889">
            <v>43281</v>
          </cell>
          <cell r="M1889" t="str">
            <v>Gerencia Corporativa Servicio al Cliente</v>
          </cell>
          <cell r="N1889" t="str">
            <v>Gerencia Zona Cuatro</v>
          </cell>
          <cell r="O1889" t="str">
            <v>Dirección Servicio Comercial Zona Cuatro</v>
          </cell>
          <cell r="P1889" t="str">
            <v>División Operación Comercial Zona Cuatro</v>
          </cell>
          <cell r="Q1889" t="str">
            <v>Gerencia Zona Cuatro</v>
          </cell>
          <cell r="R1889" t="str">
            <v>División Operación Comercial Zona Cuatro</v>
          </cell>
          <cell r="S1889" t="str">
            <v>Servicio al Cliente</v>
          </cell>
        </row>
        <row r="1890">
          <cell r="A1890">
            <v>37038429</v>
          </cell>
          <cell r="B1890" t="str">
            <v>SERGIO ANDRES</v>
          </cell>
          <cell r="C1890" t="str">
            <v>MONTOYA LOZANO</v>
          </cell>
          <cell r="D1890">
            <v>42</v>
          </cell>
          <cell r="E1890" t="str">
            <v>Ayudante Operativo</v>
          </cell>
          <cell r="F1890" t="str">
            <v>Tecnico</v>
          </cell>
          <cell r="G1890" t="str">
            <v>Término Fijo</v>
          </cell>
          <cell r="H1890">
            <v>30871</v>
          </cell>
          <cell r="I1890" t="str">
            <v>Masculino</v>
          </cell>
          <cell r="J1890">
            <v>80213890</v>
          </cell>
          <cell r="K1890">
            <v>42342</v>
          </cell>
          <cell r="L1890">
            <v>43465</v>
          </cell>
          <cell r="M1890" t="str">
            <v>Gerencia Corporativa Servicio al Cliente</v>
          </cell>
          <cell r="N1890" t="str">
            <v>Gerencia Zona Cuatro</v>
          </cell>
          <cell r="O1890" t="str">
            <v>Dirección Servicio Acueducto y Alcantarillado Zona Cuatro</v>
          </cell>
          <cell r="P1890" t="str">
            <v>División Servicio Acueducto Zona Cuatro</v>
          </cell>
          <cell r="Q1890" t="str">
            <v>Gerencia Zona Cuatro</v>
          </cell>
          <cell r="R1890" t="str">
            <v>División Servicio Acueducto Zona Cuatro</v>
          </cell>
          <cell r="S1890" t="str">
            <v>Servicio al Cliente</v>
          </cell>
        </row>
        <row r="1891">
          <cell r="A1891">
            <v>38000976</v>
          </cell>
          <cell r="B1891" t="str">
            <v>HELLEN PATRICIA</v>
          </cell>
          <cell r="C1891" t="str">
            <v>MONTOYA OLARTE</v>
          </cell>
          <cell r="D1891">
            <v>22</v>
          </cell>
          <cell r="E1891" t="str">
            <v>Profesional</v>
          </cell>
          <cell r="F1891" t="str">
            <v>Profesional</v>
          </cell>
          <cell r="G1891" t="str">
            <v>Labor Contratada</v>
          </cell>
          <cell r="H1891">
            <v>23913</v>
          </cell>
          <cell r="I1891" t="str">
            <v>Femenino</v>
          </cell>
          <cell r="J1891">
            <v>39691651</v>
          </cell>
          <cell r="K1891">
            <v>42439</v>
          </cell>
          <cell r="L1891">
            <v>43281</v>
          </cell>
          <cell r="M1891" t="str">
            <v>Gerencia Corporativa Gestión Humana y Administrativa</v>
          </cell>
          <cell r="N1891">
            <v>0</v>
          </cell>
          <cell r="O1891">
            <v>0</v>
          </cell>
          <cell r="P1891">
            <v>0</v>
          </cell>
          <cell r="Q1891" t="str">
            <v>Gestión Humana y Administrativa</v>
          </cell>
          <cell r="R1891" t="str">
            <v>Gerencia Corporativa de Gestión Humana y Administrativa</v>
          </cell>
          <cell r="S1891" t="str">
            <v>Gestión Humana y Administrativa</v>
          </cell>
        </row>
        <row r="1892">
          <cell r="A1892">
            <v>38001667</v>
          </cell>
          <cell r="B1892" t="str">
            <v>EDER LEANDRO</v>
          </cell>
          <cell r="C1892" t="str">
            <v>MONZON HERRERA</v>
          </cell>
          <cell r="D1892">
            <v>42</v>
          </cell>
          <cell r="E1892" t="str">
            <v>Fontanero</v>
          </cell>
          <cell r="F1892" t="str">
            <v>Tecnico</v>
          </cell>
          <cell r="G1892" t="str">
            <v>Labor Contratada</v>
          </cell>
          <cell r="H1892">
            <v>34254</v>
          </cell>
          <cell r="I1892" t="str">
            <v>Masculino</v>
          </cell>
          <cell r="J1892">
            <v>1013644033</v>
          </cell>
          <cell r="K1892">
            <v>42934</v>
          </cell>
          <cell r="L1892">
            <v>43281</v>
          </cell>
          <cell r="M1892" t="str">
            <v>Gerencia Corporativa Sistema Maestro</v>
          </cell>
          <cell r="N1892">
            <v>0</v>
          </cell>
          <cell r="O1892" t="str">
            <v>Dirección Red Matriz Acueducto</v>
          </cell>
          <cell r="P1892" t="str">
            <v>División Operación y Mantenimiento</v>
          </cell>
          <cell r="Q1892" t="str">
            <v>Sistema Maestro</v>
          </cell>
          <cell r="R1892" t="str">
            <v>División Operación y Mantenimiento</v>
          </cell>
          <cell r="S1892" t="str">
            <v>Sistema Maestro</v>
          </cell>
        </row>
        <row r="1893">
          <cell r="A1893">
            <v>37001984</v>
          </cell>
          <cell r="B1893" t="str">
            <v>CARLOS JULIO</v>
          </cell>
          <cell r="C1893" t="str">
            <v>MORA AVILAN</v>
          </cell>
          <cell r="D1893">
            <v>21</v>
          </cell>
          <cell r="E1893" t="str">
            <v>Profesional Especializado</v>
          </cell>
          <cell r="F1893" t="str">
            <v>Profesional</v>
          </cell>
          <cell r="G1893" t="str">
            <v>Término indefinido</v>
          </cell>
          <cell r="H1893">
            <v>21786</v>
          </cell>
          <cell r="I1893" t="str">
            <v>Masculino</v>
          </cell>
          <cell r="J1893">
            <v>19371729</v>
          </cell>
          <cell r="K1893">
            <v>33942</v>
          </cell>
          <cell r="L1893">
            <v>0</v>
          </cell>
          <cell r="M1893" t="str">
            <v>Gerencia Corporativa Servicio al Cliente</v>
          </cell>
          <cell r="N1893">
            <v>0</v>
          </cell>
          <cell r="O1893" t="str">
            <v>Dirección Gestión Comunitaria</v>
          </cell>
          <cell r="P1893">
            <v>0</v>
          </cell>
          <cell r="Q1893" t="str">
            <v>Servicio al Cliente</v>
          </cell>
          <cell r="R1893" t="str">
            <v>Dirección Gestión Comunitaria</v>
          </cell>
          <cell r="S1893" t="str">
            <v>Servicio al Cliente</v>
          </cell>
        </row>
        <row r="1894">
          <cell r="A1894">
            <v>37037036</v>
          </cell>
          <cell r="B1894" t="str">
            <v>CESAR FERNANDO</v>
          </cell>
          <cell r="C1894" t="str">
            <v>MORA BENAVIDES</v>
          </cell>
          <cell r="D1894">
            <v>42</v>
          </cell>
          <cell r="E1894" t="str">
            <v>Fontanero</v>
          </cell>
          <cell r="F1894" t="str">
            <v>Tecnico</v>
          </cell>
          <cell r="G1894" t="str">
            <v>Término Fijo</v>
          </cell>
          <cell r="H1894">
            <v>29317</v>
          </cell>
          <cell r="I1894" t="str">
            <v>Masculino</v>
          </cell>
          <cell r="J1894">
            <v>80148601</v>
          </cell>
          <cell r="K1894">
            <v>42340</v>
          </cell>
          <cell r="L1894">
            <v>43465</v>
          </cell>
          <cell r="M1894" t="str">
            <v>Gerencia Corporativa Servicio al Cliente</v>
          </cell>
          <cell r="N1894" t="str">
            <v>Gerencia Zona Tres</v>
          </cell>
          <cell r="O1894" t="str">
            <v>Dirección Servicio Comercial Zona Tres</v>
          </cell>
          <cell r="P1894" t="str">
            <v>División Operación Comercial Zona Tres</v>
          </cell>
          <cell r="Q1894" t="str">
            <v>Gerencia Zona Tres</v>
          </cell>
          <cell r="R1894" t="str">
            <v>División Operación Comercial Zona Tres</v>
          </cell>
          <cell r="S1894" t="str">
            <v>Servicio al Cliente</v>
          </cell>
        </row>
        <row r="1895">
          <cell r="A1895">
            <v>37034105</v>
          </cell>
          <cell r="B1895" t="str">
            <v>CLARA CECILIA</v>
          </cell>
          <cell r="C1895" t="str">
            <v>MORA CAÑON</v>
          </cell>
          <cell r="D1895">
            <v>20</v>
          </cell>
          <cell r="E1895" t="str">
            <v>Profesional Especializado</v>
          </cell>
          <cell r="F1895" t="str">
            <v>Profesional</v>
          </cell>
          <cell r="G1895" t="str">
            <v>Término indefinido</v>
          </cell>
          <cell r="H1895">
            <v>22291</v>
          </cell>
          <cell r="I1895" t="str">
            <v>Femenino</v>
          </cell>
          <cell r="J1895">
            <v>51611451</v>
          </cell>
          <cell r="K1895">
            <v>39436</v>
          </cell>
          <cell r="L1895">
            <v>0</v>
          </cell>
          <cell r="M1895" t="str">
            <v>Gerencia Corporativa Servicio al Cliente</v>
          </cell>
          <cell r="N1895">
            <v>0</v>
          </cell>
          <cell r="O1895" t="str">
            <v>Dirección Gestión Comunitaria</v>
          </cell>
          <cell r="P1895">
            <v>0</v>
          </cell>
          <cell r="Q1895" t="str">
            <v>Servicio al Cliente</v>
          </cell>
          <cell r="R1895" t="str">
            <v>Dirección Gestión Comunitaria</v>
          </cell>
          <cell r="S1895" t="str">
            <v>Servicio al Cliente</v>
          </cell>
        </row>
        <row r="1896">
          <cell r="A1896">
            <v>37033813</v>
          </cell>
          <cell r="B1896" t="str">
            <v>HERNAN ALONSO</v>
          </cell>
          <cell r="C1896" t="str">
            <v>MORA CIFUENTES</v>
          </cell>
          <cell r="D1896">
            <v>42</v>
          </cell>
          <cell r="E1896" t="str">
            <v>Ayudante Operativo</v>
          </cell>
          <cell r="F1896" t="str">
            <v>Tecnico</v>
          </cell>
          <cell r="G1896" t="str">
            <v>Término indefinido</v>
          </cell>
          <cell r="H1896">
            <v>28908</v>
          </cell>
          <cell r="I1896" t="str">
            <v>Masculino</v>
          </cell>
          <cell r="J1896">
            <v>79750331</v>
          </cell>
          <cell r="K1896">
            <v>39692</v>
          </cell>
          <cell r="L1896">
            <v>0</v>
          </cell>
          <cell r="M1896" t="str">
            <v>Gerencia Corporativa Sistema Maestro</v>
          </cell>
          <cell r="N1896">
            <v>0</v>
          </cell>
          <cell r="O1896" t="str">
            <v>Dirección Red Matriz Acueducto</v>
          </cell>
          <cell r="P1896" t="str">
            <v>División Operación y Mantenimiento</v>
          </cell>
          <cell r="Q1896" t="str">
            <v>Sistema Maestro</v>
          </cell>
          <cell r="R1896" t="str">
            <v>División Operación y Mantenimiento</v>
          </cell>
          <cell r="S1896" t="str">
            <v>Sistema Maestro</v>
          </cell>
        </row>
        <row r="1897">
          <cell r="A1897">
            <v>37002801</v>
          </cell>
          <cell r="B1897" t="str">
            <v>FERNANDO</v>
          </cell>
          <cell r="C1897" t="str">
            <v>MORA FANDIÑO</v>
          </cell>
          <cell r="D1897">
            <v>42</v>
          </cell>
          <cell r="E1897" t="str">
            <v>Ayudante Operativo</v>
          </cell>
          <cell r="F1897" t="str">
            <v>Tecnico</v>
          </cell>
          <cell r="G1897" t="str">
            <v>Término indefinido</v>
          </cell>
          <cell r="H1897">
            <v>23695</v>
          </cell>
          <cell r="I1897" t="str">
            <v>Masculino</v>
          </cell>
          <cell r="J1897">
            <v>79332519</v>
          </cell>
          <cell r="K1897">
            <v>36069</v>
          </cell>
          <cell r="L1897">
            <v>0</v>
          </cell>
          <cell r="M1897" t="str">
            <v>Gerencia Corporativa Servicio al Cliente</v>
          </cell>
          <cell r="N1897" t="str">
            <v>Gerencia Zona Cuatro</v>
          </cell>
          <cell r="O1897" t="str">
            <v>Dirección Servicio Acueducto y Alcantarillado Zona Cuatro</v>
          </cell>
          <cell r="P1897" t="str">
            <v>División Servicio Alcantarillado Zona Cuatro</v>
          </cell>
          <cell r="Q1897" t="str">
            <v>Gerencia Zona Cuatro</v>
          </cell>
          <cell r="R1897" t="str">
            <v>División Servicio Alcantarillado Zona Cuatro</v>
          </cell>
          <cell r="S1897" t="str">
            <v>Servicio al Cliente</v>
          </cell>
        </row>
        <row r="1898">
          <cell r="A1898">
            <v>38000484</v>
          </cell>
          <cell r="B1898" t="str">
            <v>LENIN ELOY</v>
          </cell>
          <cell r="C1898" t="str">
            <v>MORA FLOREZ</v>
          </cell>
          <cell r="D1898">
            <v>42</v>
          </cell>
          <cell r="E1898" t="str">
            <v>Técnico</v>
          </cell>
          <cell r="F1898" t="str">
            <v>Tecnico</v>
          </cell>
          <cell r="G1898" t="str">
            <v>Término Fijo</v>
          </cell>
          <cell r="H1898">
            <v>31884</v>
          </cell>
          <cell r="I1898" t="str">
            <v>Masculino</v>
          </cell>
          <cell r="J1898">
            <v>1067712707</v>
          </cell>
          <cell r="K1898">
            <v>42340</v>
          </cell>
          <cell r="L1898">
            <v>43281</v>
          </cell>
          <cell r="M1898" t="str">
            <v>Gerencia Corporativa Servicio al Cliente</v>
          </cell>
          <cell r="N1898" t="str">
            <v>Gerencia Zona Cinco</v>
          </cell>
          <cell r="O1898" t="str">
            <v>Dirección Servicio Comercial Zona Cinco</v>
          </cell>
          <cell r="P1898" t="str">
            <v>División Operación Comercial Zona Cinco</v>
          </cell>
          <cell r="Q1898" t="str">
            <v>Gerencia Zona Cinco</v>
          </cell>
          <cell r="R1898" t="str">
            <v>División Operación Comercial Zona Cinco</v>
          </cell>
          <cell r="S1898" t="str">
            <v>Servicio al Cliente</v>
          </cell>
        </row>
        <row r="1899">
          <cell r="A1899">
            <v>38001394</v>
          </cell>
          <cell r="B1899" t="str">
            <v>ALIRIO</v>
          </cell>
          <cell r="C1899" t="str">
            <v>MORA GOMEZ</v>
          </cell>
          <cell r="D1899">
            <v>42</v>
          </cell>
          <cell r="E1899" t="str">
            <v>Técnico</v>
          </cell>
          <cell r="F1899" t="str">
            <v>Tecnico</v>
          </cell>
          <cell r="G1899" t="str">
            <v>Labor Contratada</v>
          </cell>
          <cell r="H1899">
            <v>27361</v>
          </cell>
          <cell r="I1899" t="str">
            <v>Masculino</v>
          </cell>
          <cell r="J1899">
            <v>79735514</v>
          </cell>
          <cell r="K1899">
            <v>42719</v>
          </cell>
          <cell r="L1899">
            <v>43281</v>
          </cell>
          <cell r="M1899" t="str">
            <v>Gerencia de Tecnología</v>
          </cell>
          <cell r="N1899">
            <v>0</v>
          </cell>
          <cell r="O1899" t="str">
            <v>Dirección Servicios de Electromecánica</v>
          </cell>
          <cell r="P1899" t="str">
            <v>División de Ejecución de Mantenimiento</v>
          </cell>
          <cell r="Q1899" t="str">
            <v>Tecnología</v>
          </cell>
          <cell r="R1899" t="str">
            <v>División Ejecución de Mantenimiento</v>
          </cell>
          <cell r="S1899" t="str">
            <v>Tecnología</v>
          </cell>
        </row>
        <row r="1900">
          <cell r="A1900">
            <v>37035579</v>
          </cell>
          <cell r="B1900" t="str">
            <v>MARIA ELENA</v>
          </cell>
          <cell r="C1900" t="str">
            <v>MORA MEJIA</v>
          </cell>
          <cell r="D1900">
            <v>31</v>
          </cell>
          <cell r="E1900" t="str">
            <v>Docente</v>
          </cell>
          <cell r="F1900" t="str">
            <v>Tecnologo</v>
          </cell>
          <cell r="G1900" t="str">
            <v>Término indefinido</v>
          </cell>
          <cell r="H1900">
            <v>25700</v>
          </cell>
          <cell r="I1900" t="str">
            <v>Femenino</v>
          </cell>
          <cell r="J1900">
            <v>51982522</v>
          </cell>
          <cell r="K1900">
            <v>40372</v>
          </cell>
          <cell r="L1900">
            <v>0</v>
          </cell>
          <cell r="M1900" t="str">
            <v>Gerencia Corporativa Gestión Humana y Administrativa</v>
          </cell>
          <cell r="N1900">
            <v>0</v>
          </cell>
          <cell r="O1900" t="str">
            <v>Dirección Mejoramiento Calidad de Vida</v>
          </cell>
          <cell r="P1900" t="str">
            <v>Colegio Ramón B. Jimeno</v>
          </cell>
          <cell r="Q1900" t="str">
            <v>Gestión Humana y Administrativa</v>
          </cell>
          <cell r="R1900" t="str">
            <v>Colegio Ramón B. Jimeno</v>
          </cell>
          <cell r="S1900" t="str">
            <v>Gestión Humana y Administrativa</v>
          </cell>
        </row>
        <row r="1901">
          <cell r="A1901">
            <v>37001012</v>
          </cell>
          <cell r="B1901" t="str">
            <v>NELSON IVAN</v>
          </cell>
          <cell r="C1901" t="str">
            <v>MORA MUÑOZ</v>
          </cell>
          <cell r="D1901">
            <v>41</v>
          </cell>
          <cell r="E1901" t="str">
            <v>Conductor Operativo</v>
          </cell>
          <cell r="F1901" t="str">
            <v>Tecnico</v>
          </cell>
          <cell r="G1901" t="str">
            <v>Término indefinido</v>
          </cell>
          <cell r="H1901">
            <v>24476</v>
          </cell>
          <cell r="I1901" t="str">
            <v>Masculino</v>
          </cell>
          <cell r="J1901">
            <v>79205004</v>
          </cell>
          <cell r="K1901">
            <v>32776</v>
          </cell>
          <cell r="L1901">
            <v>0</v>
          </cell>
          <cell r="M1901" t="str">
            <v>Secretaría General</v>
          </cell>
          <cell r="N1901">
            <v>0</v>
          </cell>
          <cell r="O1901" t="str">
            <v>Oficina Asesora de Imagen Corporativa y Comunicaciones</v>
          </cell>
          <cell r="P1901">
            <v>0</v>
          </cell>
          <cell r="Q1901" t="str">
            <v>Secretaría General</v>
          </cell>
          <cell r="R1901" t="str">
            <v>Oficina Asesora de Imagen Corporativa y Comunicaciones</v>
          </cell>
          <cell r="S1901" t="str">
            <v>Secretaría General</v>
          </cell>
        </row>
        <row r="1902">
          <cell r="A1902">
            <v>38000073</v>
          </cell>
          <cell r="B1902" t="str">
            <v>JHON ALEJANDRO</v>
          </cell>
          <cell r="C1902" t="str">
            <v>MORA OREJUELA</v>
          </cell>
          <cell r="D1902">
            <v>40</v>
          </cell>
          <cell r="E1902" t="str">
            <v>Operador de Válvula</v>
          </cell>
          <cell r="F1902" t="str">
            <v>Tecnico</v>
          </cell>
          <cell r="G1902" t="str">
            <v>Término Fijo</v>
          </cell>
          <cell r="H1902">
            <v>29663</v>
          </cell>
          <cell r="I1902" t="str">
            <v>Masculino</v>
          </cell>
          <cell r="J1902">
            <v>79979252</v>
          </cell>
          <cell r="K1902">
            <v>42342</v>
          </cell>
          <cell r="L1902">
            <v>43465</v>
          </cell>
          <cell r="M1902" t="str">
            <v>Gerencia Corporativa Servicio al Cliente</v>
          </cell>
          <cell r="N1902" t="str">
            <v>Gerencia Zona Cinco</v>
          </cell>
          <cell r="O1902" t="str">
            <v>Dirección Servicio Acueducto y Alcantarillado Zona Cinco</v>
          </cell>
          <cell r="P1902" t="str">
            <v>División Servicio Acueducto Zona Cinco</v>
          </cell>
          <cell r="Q1902" t="str">
            <v>Gerencia Zona Cinco</v>
          </cell>
          <cell r="R1902" t="str">
            <v>División Servicio Acueducto Zona Cinco</v>
          </cell>
          <cell r="S1902" t="str">
            <v>Servicio al Cliente</v>
          </cell>
        </row>
        <row r="1903">
          <cell r="A1903">
            <v>37036811</v>
          </cell>
          <cell r="B1903" t="str">
            <v>WILLIAM LEANDRO</v>
          </cell>
          <cell r="C1903" t="str">
            <v>MORA PARDO</v>
          </cell>
          <cell r="D1903">
            <v>52</v>
          </cell>
          <cell r="E1903" t="str">
            <v>Ayudante</v>
          </cell>
          <cell r="F1903" t="str">
            <v>Asistencial</v>
          </cell>
          <cell r="G1903" t="str">
            <v>Término Fijo</v>
          </cell>
          <cell r="H1903">
            <v>31124</v>
          </cell>
          <cell r="I1903" t="str">
            <v>Masculino</v>
          </cell>
          <cell r="J1903">
            <v>80772210</v>
          </cell>
          <cell r="K1903">
            <v>42340</v>
          </cell>
          <cell r="L1903">
            <v>43465</v>
          </cell>
          <cell r="M1903" t="str">
            <v>Gerencia Corporativa Servicio al Cliente</v>
          </cell>
          <cell r="N1903" t="str">
            <v>Gerencia Zona Cuatro</v>
          </cell>
          <cell r="O1903" t="str">
            <v>Dirección Servicio Acueducto y Alcantarillado Zona Cuatro</v>
          </cell>
          <cell r="P1903" t="str">
            <v>División Servicio Acueducto Zona Cuatro</v>
          </cell>
          <cell r="Q1903" t="str">
            <v>Gerencia Zona Cuatro</v>
          </cell>
          <cell r="R1903" t="str">
            <v>División Servicio Acueducto Zona Cuatro</v>
          </cell>
          <cell r="S1903" t="str">
            <v>Servicio al Cliente</v>
          </cell>
        </row>
        <row r="1904">
          <cell r="A1904">
            <v>37038548</v>
          </cell>
          <cell r="B1904" t="str">
            <v>JULIAN CAMILO</v>
          </cell>
          <cell r="C1904" t="str">
            <v>MORA PIZA</v>
          </cell>
          <cell r="D1904">
            <v>31</v>
          </cell>
          <cell r="E1904" t="str">
            <v>Tecnólogo Administrativo</v>
          </cell>
          <cell r="F1904" t="str">
            <v>Tecnologo</v>
          </cell>
          <cell r="G1904" t="str">
            <v>Término Fijo</v>
          </cell>
          <cell r="H1904">
            <v>33073</v>
          </cell>
          <cell r="I1904" t="str">
            <v>Masculino</v>
          </cell>
          <cell r="J1904">
            <v>1031128683</v>
          </cell>
          <cell r="K1904">
            <v>42340</v>
          </cell>
          <cell r="L1904">
            <v>43465</v>
          </cell>
          <cell r="M1904" t="str">
            <v>Gerencia Corporativa Servicio al Cliente</v>
          </cell>
          <cell r="N1904" t="str">
            <v>Gerencia Zona Tres</v>
          </cell>
          <cell r="O1904" t="str">
            <v>Dirección Servicio Comercial Zona Tres</v>
          </cell>
          <cell r="P1904" t="str">
            <v>División Atención al Cliente Zona Tres</v>
          </cell>
          <cell r="Q1904" t="str">
            <v>Gerencia Zona Tres</v>
          </cell>
          <cell r="R1904" t="str">
            <v>División Atención al Cliente Zona Tres</v>
          </cell>
          <cell r="S1904" t="str">
            <v>Servicio al Cliente</v>
          </cell>
        </row>
        <row r="1905">
          <cell r="A1905">
            <v>37002043</v>
          </cell>
          <cell r="B1905" t="str">
            <v>RICHARD</v>
          </cell>
          <cell r="C1905" t="str">
            <v>MORA RINCON</v>
          </cell>
          <cell r="D1905">
            <v>32</v>
          </cell>
          <cell r="E1905" t="str">
            <v>Auxiliar Operativo</v>
          </cell>
          <cell r="F1905" t="str">
            <v>Tecnologo</v>
          </cell>
          <cell r="G1905" t="str">
            <v>Término indefinido</v>
          </cell>
          <cell r="H1905">
            <v>25532</v>
          </cell>
          <cell r="I1905" t="str">
            <v>Masculino</v>
          </cell>
          <cell r="J1905">
            <v>79495385</v>
          </cell>
          <cell r="K1905">
            <v>34022</v>
          </cell>
          <cell r="L1905">
            <v>0</v>
          </cell>
          <cell r="M1905" t="str">
            <v>Gerencia Corporativa Sistema Maestro</v>
          </cell>
          <cell r="N1905">
            <v>0</v>
          </cell>
          <cell r="O1905" t="str">
            <v>Dirección Red Matriz Acueducto</v>
          </cell>
          <cell r="P1905" t="str">
            <v>División Operación y Mantenimiento</v>
          </cell>
          <cell r="Q1905" t="str">
            <v>Sistema Maestro</v>
          </cell>
          <cell r="R1905" t="str">
            <v>División Operación y Mantenimiento</v>
          </cell>
          <cell r="S1905" t="str">
            <v>Sistema Maestro</v>
          </cell>
        </row>
        <row r="1906">
          <cell r="A1906">
            <v>37001118</v>
          </cell>
          <cell r="B1906" t="str">
            <v>ORLANDO</v>
          </cell>
          <cell r="C1906" t="str">
            <v>MORA SANABRIA</v>
          </cell>
          <cell r="D1906">
            <v>21</v>
          </cell>
          <cell r="E1906" t="str">
            <v>Profesional Especializado</v>
          </cell>
          <cell r="F1906" t="str">
            <v>Profesional</v>
          </cell>
          <cell r="G1906" t="str">
            <v>Término indefinido</v>
          </cell>
          <cell r="H1906">
            <v>24363</v>
          </cell>
          <cell r="I1906" t="str">
            <v>Masculino</v>
          </cell>
          <cell r="J1906">
            <v>79398674</v>
          </cell>
          <cell r="K1906">
            <v>32828</v>
          </cell>
          <cell r="L1906">
            <v>0</v>
          </cell>
          <cell r="M1906" t="str">
            <v>Gerencia Corporativa Sistema Maestro</v>
          </cell>
          <cell r="N1906">
            <v>0</v>
          </cell>
          <cell r="O1906" t="str">
            <v>Dirección Red Troncal Alcantarillado</v>
          </cell>
          <cell r="P1906" t="str">
            <v>División Obras Civiles Red Troncal</v>
          </cell>
          <cell r="Q1906" t="str">
            <v>Sistema Maestro</v>
          </cell>
          <cell r="R1906" t="str">
            <v>División Obras Civiles Red Troncal</v>
          </cell>
          <cell r="S1906" t="str">
            <v>Sistema Maestro</v>
          </cell>
        </row>
        <row r="1907">
          <cell r="A1907">
            <v>38000840</v>
          </cell>
          <cell r="B1907" t="str">
            <v>HILDA PATRICIA</v>
          </cell>
          <cell r="C1907" t="str">
            <v>MORA TOVAR</v>
          </cell>
          <cell r="D1907">
            <v>22</v>
          </cell>
          <cell r="E1907" t="str">
            <v>Profesional</v>
          </cell>
          <cell r="F1907" t="str">
            <v>Profesional</v>
          </cell>
          <cell r="G1907" t="str">
            <v>Labor Contratada</v>
          </cell>
          <cell r="H1907">
            <v>25702</v>
          </cell>
          <cell r="I1907" t="str">
            <v>Femenino</v>
          </cell>
          <cell r="J1907">
            <v>30204693</v>
          </cell>
          <cell r="K1907">
            <v>42355</v>
          </cell>
          <cell r="L1907">
            <v>43281</v>
          </cell>
          <cell r="M1907" t="str">
            <v>Gerencia Corporativa Gestión Humana y Administrativa</v>
          </cell>
          <cell r="N1907">
            <v>0</v>
          </cell>
          <cell r="O1907" t="str">
            <v>Dirección Salud</v>
          </cell>
          <cell r="P1907">
            <v>0</v>
          </cell>
          <cell r="Q1907" t="str">
            <v>Gestión Humana y Administrativa</v>
          </cell>
          <cell r="R1907" t="str">
            <v>Dirección Salud</v>
          </cell>
          <cell r="S1907" t="str">
            <v>Gestión Humana y Administrativa</v>
          </cell>
        </row>
        <row r="1908">
          <cell r="A1908">
            <v>38001845</v>
          </cell>
          <cell r="B1908" t="str">
            <v>ANGIE CAROLINA</v>
          </cell>
          <cell r="C1908" t="str">
            <v>MORA TRIANA</v>
          </cell>
          <cell r="D1908">
            <v>72</v>
          </cell>
          <cell r="E1908" t="str">
            <v>Aprendiz</v>
          </cell>
          <cell r="F1908" t="str">
            <v>Pasantias</v>
          </cell>
          <cell r="G1908" t="str">
            <v>Aprendizaje Lectivo</v>
          </cell>
          <cell r="H1908" t="e">
            <v>#N/A</v>
          </cell>
          <cell r="I1908" t="str">
            <v>Femenino</v>
          </cell>
          <cell r="J1908">
            <v>1023962408</v>
          </cell>
          <cell r="K1908">
            <v>43119</v>
          </cell>
          <cell r="L1908" t="e">
            <v>#N/A</v>
          </cell>
          <cell r="M1908" t="str">
            <v>Gerencia Corporativa Financiera</v>
          </cell>
          <cell r="N1908">
            <v>0</v>
          </cell>
          <cell r="O1908" t="str">
            <v>Dirección Jurisdicción Coactiva</v>
          </cell>
          <cell r="P1908">
            <v>0</v>
          </cell>
          <cell r="Q1908" t="str">
            <v>Financiera</v>
          </cell>
          <cell r="R1908" t="str">
            <v>Dirección Jurisdicción Coactiva</v>
          </cell>
          <cell r="S1908" t="str">
            <v>Financiera</v>
          </cell>
        </row>
        <row r="1909">
          <cell r="A1909">
            <v>38000240</v>
          </cell>
          <cell r="B1909" t="str">
            <v>JUAN CARLOS</v>
          </cell>
          <cell r="C1909" t="str">
            <v>MORAES SAAVEDRA</v>
          </cell>
          <cell r="D1909">
            <v>40</v>
          </cell>
          <cell r="E1909" t="str">
            <v>Auxiliar Administrativo</v>
          </cell>
          <cell r="F1909" t="str">
            <v>Tecnico</v>
          </cell>
          <cell r="G1909" t="str">
            <v>Término Fijo</v>
          </cell>
          <cell r="H1909">
            <v>29777</v>
          </cell>
          <cell r="I1909" t="str">
            <v>Masculino</v>
          </cell>
          <cell r="J1909">
            <v>73181324</v>
          </cell>
          <cell r="K1909">
            <v>42013</v>
          </cell>
          <cell r="L1909">
            <v>43281</v>
          </cell>
          <cell r="M1909" t="str">
            <v>Gerencia Corporativa Servicio al Cliente</v>
          </cell>
          <cell r="N1909" t="str">
            <v>Gerencia Zona Tres</v>
          </cell>
          <cell r="O1909" t="str">
            <v>Dirección Servicio Comercial Zona Tres</v>
          </cell>
          <cell r="P1909" t="str">
            <v>División Atención al Cliente Zona Tres</v>
          </cell>
          <cell r="Q1909" t="str">
            <v>Gerencia Zona Tres</v>
          </cell>
          <cell r="R1909" t="str">
            <v>División Atención al Cliente Zona Tres</v>
          </cell>
          <cell r="S1909" t="str">
            <v>Servicio al Cliente</v>
          </cell>
        </row>
        <row r="1910">
          <cell r="A1910">
            <v>37001790</v>
          </cell>
          <cell r="B1910" t="str">
            <v>LUIS MIGUEL</v>
          </cell>
          <cell r="C1910" t="str">
            <v>MORALES</v>
          </cell>
          <cell r="D1910">
            <v>30</v>
          </cell>
          <cell r="E1910" t="str">
            <v>Topografo</v>
          </cell>
          <cell r="F1910" t="str">
            <v>Tecnologo</v>
          </cell>
          <cell r="G1910" t="str">
            <v>Término indefinido</v>
          </cell>
          <cell r="H1910">
            <v>21661</v>
          </cell>
          <cell r="I1910" t="str">
            <v>Masculino</v>
          </cell>
          <cell r="J1910">
            <v>16639690</v>
          </cell>
          <cell r="K1910">
            <v>33644</v>
          </cell>
          <cell r="L1910">
            <v>0</v>
          </cell>
          <cell r="M1910" t="str">
            <v>Gerencia Corporativa Servicio al Cliente</v>
          </cell>
          <cell r="N1910" t="str">
            <v>Gerencia Zona Cinco</v>
          </cell>
          <cell r="O1910" t="str">
            <v>Dirección Servicio Acueducto y Alcantarillado Zona Cinco</v>
          </cell>
          <cell r="P1910">
            <v>0</v>
          </cell>
          <cell r="Q1910" t="str">
            <v>Gerencia Zona Cinco</v>
          </cell>
          <cell r="R1910" t="str">
            <v>Dirección Servicio Acueducto y Alcantarillado Zona Cinco</v>
          </cell>
          <cell r="S1910" t="str">
            <v>Servicio al Cliente</v>
          </cell>
        </row>
        <row r="1911">
          <cell r="A1911">
            <v>37002332</v>
          </cell>
          <cell r="B1911" t="str">
            <v>JHON IVAN</v>
          </cell>
          <cell r="C1911" t="str">
            <v>MORALES</v>
          </cell>
          <cell r="D1911">
            <v>32</v>
          </cell>
          <cell r="E1911" t="str">
            <v>Tecnologo en Obras Civiles</v>
          </cell>
          <cell r="F1911" t="str">
            <v>Tecnologo</v>
          </cell>
          <cell r="G1911" t="str">
            <v>Término indefinido</v>
          </cell>
          <cell r="H1911">
            <v>26858</v>
          </cell>
          <cell r="I1911" t="str">
            <v>Masculino</v>
          </cell>
          <cell r="J1911">
            <v>79667543</v>
          </cell>
          <cell r="K1911">
            <v>35828</v>
          </cell>
          <cell r="L1911">
            <v>0</v>
          </cell>
          <cell r="M1911" t="str">
            <v>Gerencia Corporativa Servicio al Cliente</v>
          </cell>
          <cell r="N1911" t="str">
            <v>Gerencia Zona Uno</v>
          </cell>
          <cell r="O1911" t="str">
            <v>Dirección Servicio Acueducto y Alcantarillado Zona Uno</v>
          </cell>
          <cell r="P1911" t="str">
            <v>División Servicio Alcantarillado Zona Uno</v>
          </cell>
          <cell r="Q1911" t="str">
            <v>Gerencia Zona Uno</v>
          </cell>
          <cell r="R1911" t="str">
            <v>División Servicio Alcantarillado Zona Uno</v>
          </cell>
          <cell r="S1911" t="str">
            <v>Servicio al Cliente</v>
          </cell>
        </row>
        <row r="1912">
          <cell r="A1912">
            <v>37038601</v>
          </cell>
          <cell r="B1912" t="str">
            <v>HERNEY</v>
          </cell>
          <cell r="C1912" t="str">
            <v>MORALES</v>
          </cell>
          <cell r="D1912">
            <v>52</v>
          </cell>
          <cell r="E1912" t="str">
            <v>Ayudante</v>
          </cell>
          <cell r="F1912" t="str">
            <v>Asistencial</v>
          </cell>
          <cell r="G1912" t="str">
            <v>Término Fijo</v>
          </cell>
          <cell r="H1912">
            <v>26997</v>
          </cell>
          <cell r="I1912" t="str">
            <v>Masculino</v>
          </cell>
          <cell r="J1912">
            <v>80492778</v>
          </cell>
          <cell r="K1912">
            <v>42342</v>
          </cell>
          <cell r="L1912">
            <v>43465</v>
          </cell>
          <cell r="M1912" t="str">
            <v>Gerencia Corporativa Servicio al Cliente</v>
          </cell>
          <cell r="N1912" t="str">
            <v>Gerencia Zona Cuatro</v>
          </cell>
          <cell r="O1912" t="str">
            <v>Dirección Servicio Acueducto y Alcantarillado Zona Cuatro</v>
          </cell>
          <cell r="P1912" t="str">
            <v>División Servicio Acueducto Zona Cuatro</v>
          </cell>
          <cell r="Q1912" t="str">
            <v>Gerencia Zona Cuatro</v>
          </cell>
          <cell r="R1912" t="str">
            <v>División Servicio Acueducto Zona Cuatro</v>
          </cell>
          <cell r="S1912" t="str">
            <v>Servicio al Cliente</v>
          </cell>
        </row>
        <row r="1913">
          <cell r="A1913">
            <v>37036823</v>
          </cell>
          <cell r="B1913" t="str">
            <v>LUIS ARTURO</v>
          </cell>
          <cell r="C1913" t="str">
            <v>MORALES ACOSTA</v>
          </cell>
          <cell r="D1913">
            <v>42</v>
          </cell>
          <cell r="E1913" t="str">
            <v>Operador de Válvula</v>
          </cell>
          <cell r="F1913" t="str">
            <v>Tecnico</v>
          </cell>
          <cell r="G1913" t="str">
            <v>Término Fijo</v>
          </cell>
          <cell r="H1913">
            <v>31415</v>
          </cell>
          <cell r="I1913" t="str">
            <v>Masculino</v>
          </cell>
          <cell r="J1913">
            <v>1073230101</v>
          </cell>
          <cell r="K1913">
            <v>42340</v>
          </cell>
          <cell r="L1913">
            <v>43465</v>
          </cell>
          <cell r="M1913" t="str">
            <v>Gerencia Corporativa Servicio al Cliente</v>
          </cell>
          <cell r="N1913" t="str">
            <v>Gerencia Zona Cuatro</v>
          </cell>
          <cell r="O1913" t="str">
            <v>Dirección Servicio Acueducto y Alcantarillado Zona Cuatro</v>
          </cell>
          <cell r="P1913" t="str">
            <v>División Servicio Acueducto Zona Cuatro</v>
          </cell>
          <cell r="Q1913" t="str">
            <v>Gerencia Zona Cuatro</v>
          </cell>
          <cell r="R1913" t="str">
            <v>División Servicio Acueducto Zona Cuatro</v>
          </cell>
          <cell r="S1913" t="str">
            <v>Servicio al Cliente</v>
          </cell>
        </row>
        <row r="1914">
          <cell r="A1914">
            <v>38000296</v>
          </cell>
          <cell r="B1914" t="str">
            <v>HECTOR FABIO</v>
          </cell>
          <cell r="C1914" t="str">
            <v>MORALES ALZATE</v>
          </cell>
          <cell r="D1914">
            <v>32</v>
          </cell>
          <cell r="E1914" t="str">
            <v>Auxiliar Administrativo</v>
          </cell>
          <cell r="F1914" t="str">
            <v>Tecnologo</v>
          </cell>
          <cell r="G1914" t="str">
            <v>Término Fijo</v>
          </cell>
          <cell r="H1914">
            <v>24434</v>
          </cell>
          <cell r="I1914" t="str">
            <v>Masculino</v>
          </cell>
          <cell r="J1914">
            <v>79399292</v>
          </cell>
          <cell r="K1914">
            <v>42340</v>
          </cell>
          <cell r="L1914">
            <v>43465</v>
          </cell>
          <cell r="M1914" t="str">
            <v>Gerencia Corporativa Servicio al Cliente</v>
          </cell>
          <cell r="N1914" t="str">
            <v>Gerencia Zona Uno</v>
          </cell>
          <cell r="O1914" t="str">
            <v>Dirección Servicio Comercial Zona Uno</v>
          </cell>
          <cell r="P1914" t="str">
            <v>División Atención al Cliente Zona Uno</v>
          </cell>
          <cell r="Q1914" t="str">
            <v>Gerencia Zona Uno</v>
          </cell>
          <cell r="R1914" t="str">
            <v>División Atención al Cliente Zona Uno</v>
          </cell>
          <cell r="S1914" t="str">
            <v>Servicio al Cliente</v>
          </cell>
        </row>
        <row r="1915">
          <cell r="A1915">
            <v>38001600</v>
          </cell>
          <cell r="B1915" t="str">
            <v>MICHAEL STEVENS</v>
          </cell>
          <cell r="C1915" t="str">
            <v>MORALES ARGEL</v>
          </cell>
          <cell r="D1915">
            <v>72</v>
          </cell>
          <cell r="E1915" t="str">
            <v>Aprendiz</v>
          </cell>
          <cell r="F1915" t="str">
            <v>Pasantias</v>
          </cell>
          <cell r="G1915" t="str">
            <v>Aprendizaje Lectivo</v>
          </cell>
          <cell r="H1915">
            <v>36109</v>
          </cell>
          <cell r="I1915" t="str">
            <v>Masculino</v>
          </cell>
          <cell r="J1915">
            <v>1033811867</v>
          </cell>
          <cell r="K1915">
            <v>42873</v>
          </cell>
          <cell r="L1915">
            <v>43445</v>
          </cell>
          <cell r="M1915" t="str">
            <v>Gerencia Corporativa Servicio al Cliente</v>
          </cell>
          <cell r="N1915" t="str">
            <v>Gerencia Zona Uno</v>
          </cell>
          <cell r="O1915">
            <v>0</v>
          </cell>
          <cell r="P1915">
            <v>0</v>
          </cell>
          <cell r="Q1915" t="str">
            <v>Gerencia Zona Uno</v>
          </cell>
          <cell r="R1915" t="str">
            <v>Gerencia Zona Uno</v>
          </cell>
          <cell r="S1915" t="str">
            <v>Servicio al Cliente</v>
          </cell>
        </row>
        <row r="1916">
          <cell r="A1916">
            <v>38000081</v>
          </cell>
          <cell r="B1916" t="str">
            <v>ORLANDO ALBERTO</v>
          </cell>
          <cell r="C1916" t="str">
            <v>MORALES CANO</v>
          </cell>
          <cell r="D1916">
            <v>52</v>
          </cell>
          <cell r="E1916" t="str">
            <v>Ayudante</v>
          </cell>
          <cell r="F1916" t="str">
            <v>Asistencial</v>
          </cell>
          <cell r="G1916" t="str">
            <v>Labor Contratada</v>
          </cell>
          <cell r="H1916">
            <v>24521</v>
          </cell>
          <cell r="I1916" t="str">
            <v>Masculino</v>
          </cell>
          <cell r="J1916">
            <v>80415384</v>
          </cell>
          <cell r="K1916">
            <v>42565</v>
          </cell>
          <cell r="L1916">
            <v>43281</v>
          </cell>
          <cell r="M1916" t="str">
            <v>Gerencia Corporativa Servicio al Cliente</v>
          </cell>
          <cell r="N1916" t="str">
            <v>Gerencia Zona Cuatro</v>
          </cell>
          <cell r="O1916" t="str">
            <v>Dirección Servicio Acueducto y Alcantarillado Zona Cuatro</v>
          </cell>
          <cell r="P1916" t="str">
            <v>División Servicio Alcantarillado Zona Cuatro</v>
          </cell>
          <cell r="Q1916" t="str">
            <v>Gerencia Zona Cuatro</v>
          </cell>
          <cell r="R1916" t="str">
            <v>División Servicio Alcantarillado Zona Cuatro</v>
          </cell>
          <cell r="S1916" t="str">
            <v>Servicio al Cliente</v>
          </cell>
        </row>
        <row r="1917">
          <cell r="A1917">
            <v>38000078</v>
          </cell>
          <cell r="B1917" t="str">
            <v>LUIS FERNANDO</v>
          </cell>
          <cell r="C1917" t="str">
            <v>MORALES CORREA</v>
          </cell>
          <cell r="D1917">
            <v>32</v>
          </cell>
          <cell r="E1917" t="str">
            <v>Tecnólogo en Obras Civiles</v>
          </cell>
          <cell r="F1917" t="str">
            <v>Tecnologo</v>
          </cell>
          <cell r="G1917" t="str">
            <v>Término Fijo</v>
          </cell>
          <cell r="H1917">
            <v>31986</v>
          </cell>
          <cell r="I1917" t="str">
            <v>Masculino</v>
          </cell>
          <cell r="J1917">
            <v>1110462905</v>
          </cell>
          <cell r="K1917">
            <v>42340</v>
          </cell>
          <cell r="L1917">
            <v>43465</v>
          </cell>
          <cell r="M1917" t="str">
            <v>Gerencia Corporativa Servicio al Cliente</v>
          </cell>
          <cell r="N1917" t="str">
            <v>Gerencia Zona Uno</v>
          </cell>
          <cell r="O1917">
            <v>0</v>
          </cell>
          <cell r="P1917">
            <v>0</v>
          </cell>
          <cell r="Q1917" t="str">
            <v>Gerencia Zona Uno</v>
          </cell>
          <cell r="R1917" t="str">
            <v>Gerencia Zona Uno</v>
          </cell>
          <cell r="S1917" t="str">
            <v>Servicio al Cliente</v>
          </cell>
        </row>
        <row r="1918">
          <cell r="A1918">
            <v>37001754</v>
          </cell>
          <cell r="B1918" t="str">
            <v>SARA EDILSA</v>
          </cell>
          <cell r="C1918" t="str">
            <v>MORALES DAZA</v>
          </cell>
          <cell r="D1918">
            <v>30</v>
          </cell>
          <cell r="E1918" t="str">
            <v>Tecnologo Administrativo</v>
          </cell>
          <cell r="F1918" t="str">
            <v>Tecnologo</v>
          </cell>
          <cell r="G1918" t="str">
            <v>Término indefinido</v>
          </cell>
          <cell r="H1918">
            <v>25529</v>
          </cell>
          <cell r="I1918" t="str">
            <v>Femenino</v>
          </cell>
          <cell r="J1918">
            <v>51988109</v>
          </cell>
          <cell r="K1918">
            <v>33588</v>
          </cell>
          <cell r="L1918">
            <v>0</v>
          </cell>
          <cell r="M1918" t="str">
            <v>Gerencia Corporativa Gestión Humana y Administrativa</v>
          </cell>
          <cell r="N1918">
            <v>0</v>
          </cell>
          <cell r="O1918" t="str">
            <v>Dirección Mejoramiento Calidad de Vida</v>
          </cell>
          <cell r="P1918">
            <v>0</v>
          </cell>
          <cell r="Q1918" t="str">
            <v>Gestión Humana y Administrativa</v>
          </cell>
          <cell r="R1918" t="str">
            <v>Dirección Mejoramiento Calidad de Vida</v>
          </cell>
          <cell r="S1918" t="str">
            <v>Gestión Humana y Administrativa</v>
          </cell>
        </row>
        <row r="1919">
          <cell r="A1919">
            <v>37001134</v>
          </cell>
          <cell r="B1919" t="str">
            <v>MARIO</v>
          </cell>
          <cell r="C1919" t="str">
            <v>MORALES GAMBOA</v>
          </cell>
          <cell r="D1919">
            <v>42</v>
          </cell>
          <cell r="E1919" t="str">
            <v>Fontanero</v>
          </cell>
          <cell r="F1919" t="str">
            <v>Tecnico</v>
          </cell>
          <cell r="G1919" t="str">
            <v>Término indefinido</v>
          </cell>
          <cell r="H1919">
            <v>21078</v>
          </cell>
          <cell r="I1919" t="str">
            <v>Masculino</v>
          </cell>
          <cell r="J1919">
            <v>19257796</v>
          </cell>
          <cell r="K1919">
            <v>32832</v>
          </cell>
          <cell r="L1919">
            <v>0</v>
          </cell>
          <cell r="M1919" t="str">
            <v>Gerencia Corporativa Sistema Maestro</v>
          </cell>
          <cell r="N1919">
            <v>0</v>
          </cell>
          <cell r="O1919" t="str">
            <v>Dirección Red Matriz Acueducto</v>
          </cell>
          <cell r="P1919" t="str">
            <v>División Operación y Mantenimiento</v>
          </cell>
          <cell r="Q1919" t="str">
            <v>Sistema Maestro</v>
          </cell>
          <cell r="R1919" t="str">
            <v>División Operación y Mantenimiento</v>
          </cell>
          <cell r="S1919" t="str">
            <v>Sistema Maestro</v>
          </cell>
        </row>
        <row r="1920">
          <cell r="A1920">
            <v>37035658</v>
          </cell>
          <cell r="B1920" t="str">
            <v>CARLOS ALEJANDRO</v>
          </cell>
          <cell r="C1920" t="str">
            <v>MORALES GARCIA</v>
          </cell>
          <cell r="D1920">
            <v>42</v>
          </cell>
          <cell r="E1920" t="str">
            <v>Tecnico</v>
          </cell>
          <cell r="F1920" t="str">
            <v>Tecnico</v>
          </cell>
          <cell r="G1920" t="str">
            <v>Término indefinido</v>
          </cell>
          <cell r="H1920">
            <v>32213</v>
          </cell>
          <cell r="I1920" t="str">
            <v>Masculino</v>
          </cell>
          <cell r="J1920">
            <v>1032409115</v>
          </cell>
          <cell r="K1920">
            <v>40850</v>
          </cell>
          <cell r="L1920">
            <v>0</v>
          </cell>
          <cell r="M1920" t="str">
            <v>Gerencia de Tecnología</v>
          </cell>
          <cell r="N1920">
            <v>0</v>
          </cell>
          <cell r="O1920" t="str">
            <v>Dirección Servicios de Electromecánica</v>
          </cell>
          <cell r="P1920" t="str">
            <v>División Táctica de Mantenimiento</v>
          </cell>
          <cell r="Q1920" t="str">
            <v>Tecnología</v>
          </cell>
          <cell r="R1920" t="str">
            <v>División Táctica de Mantenimiento</v>
          </cell>
          <cell r="S1920" t="str">
            <v>Tecnología</v>
          </cell>
        </row>
        <row r="1921">
          <cell r="A1921">
            <v>37038051</v>
          </cell>
          <cell r="B1921" t="str">
            <v>HEMERTZON DAVID</v>
          </cell>
          <cell r="C1921" t="str">
            <v>MORALES GONZALEZ</v>
          </cell>
          <cell r="D1921">
            <v>32</v>
          </cell>
          <cell r="E1921" t="str">
            <v>Aforador</v>
          </cell>
          <cell r="F1921" t="str">
            <v>Tecnologo</v>
          </cell>
          <cell r="G1921" t="str">
            <v>Término Fijo</v>
          </cell>
          <cell r="H1921">
            <v>29157</v>
          </cell>
          <cell r="I1921" t="str">
            <v>Masculino</v>
          </cell>
          <cell r="J1921">
            <v>80225677</v>
          </cell>
          <cell r="K1921">
            <v>42355</v>
          </cell>
          <cell r="L1921">
            <v>43465</v>
          </cell>
          <cell r="M1921" t="str">
            <v>Gerencia Corporativa Servicio al Cliente</v>
          </cell>
          <cell r="N1921" t="str">
            <v>Gerencia Zona Uno</v>
          </cell>
          <cell r="O1921" t="str">
            <v>Dirección Servicio Acueducto y Alcantarillado Zona Uno</v>
          </cell>
          <cell r="P1921" t="str">
            <v>División Servicio Acueducto Zona Uno</v>
          </cell>
          <cell r="Q1921" t="str">
            <v>Gerencia Zona Uno</v>
          </cell>
          <cell r="R1921" t="str">
            <v>División Servicio Acueducto Zona Uno</v>
          </cell>
          <cell r="S1921" t="str">
            <v>Servicio al Cliente</v>
          </cell>
        </row>
        <row r="1922">
          <cell r="A1922">
            <v>37036766</v>
          </cell>
          <cell r="B1922" t="str">
            <v>LEIDY MARCELA</v>
          </cell>
          <cell r="C1922" t="str">
            <v>MORALES GUZMAN</v>
          </cell>
          <cell r="D1922">
            <v>32</v>
          </cell>
          <cell r="E1922" t="str">
            <v>Auxiliar Administrativo</v>
          </cell>
          <cell r="F1922" t="str">
            <v>Tecnologo</v>
          </cell>
          <cell r="G1922" t="str">
            <v>Término Fijo</v>
          </cell>
          <cell r="H1922">
            <v>32063</v>
          </cell>
          <cell r="I1922" t="str">
            <v>Femenino</v>
          </cell>
          <cell r="J1922">
            <v>1104697249</v>
          </cell>
          <cell r="K1922">
            <v>42340</v>
          </cell>
          <cell r="L1922">
            <v>43465</v>
          </cell>
          <cell r="M1922" t="str">
            <v>Gerencia Corporativa Servicio al Cliente</v>
          </cell>
          <cell r="N1922" t="str">
            <v>Gerencia Zona Tres</v>
          </cell>
          <cell r="O1922" t="str">
            <v>Dirección Servicio Comercial Zona Tres</v>
          </cell>
          <cell r="P1922" t="str">
            <v>División Atención al Cliente Zona Tres</v>
          </cell>
          <cell r="Q1922" t="str">
            <v>Gerencia Zona Tres</v>
          </cell>
          <cell r="R1922" t="str">
            <v>División Atención al Cliente Zona Tres</v>
          </cell>
          <cell r="S1922" t="str">
            <v>Servicio al Cliente</v>
          </cell>
        </row>
        <row r="1923">
          <cell r="A1923">
            <v>38001855</v>
          </cell>
          <cell r="B1923" t="str">
            <v>JUAN DAVID</v>
          </cell>
          <cell r="C1923" t="str">
            <v>MORALES HERNANDEZ</v>
          </cell>
          <cell r="D1923">
            <v>70</v>
          </cell>
          <cell r="E1923" t="str">
            <v>Aprendiz</v>
          </cell>
          <cell r="F1923" t="str">
            <v>Pasantias</v>
          </cell>
          <cell r="G1923" t="str">
            <v>Aprendiz. Productivo</v>
          </cell>
          <cell r="H1923" t="e">
            <v>#N/A</v>
          </cell>
          <cell r="I1923" t="str">
            <v>Masculino</v>
          </cell>
          <cell r="J1923">
            <v>1020795428</v>
          </cell>
          <cell r="K1923">
            <v>43136</v>
          </cell>
          <cell r="L1923" t="e">
            <v>#N/A</v>
          </cell>
          <cell r="M1923" t="str">
            <v>Gerencia Corporativa Sistema Maestro</v>
          </cell>
          <cell r="N1923">
            <v>0</v>
          </cell>
          <cell r="O1923" t="str">
            <v>Dirección Red Matriz Acueducto</v>
          </cell>
          <cell r="P1923">
            <v>0</v>
          </cell>
          <cell r="Q1923" t="str">
            <v>Sistema Maestro</v>
          </cell>
          <cell r="R1923" t="str">
            <v>Dirección Red Matriz Acueducto</v>
          </cell>
          <cell r="S1923" t="str">
            <v>Sistema Maestro</v>
          </cell>
        </row>
        <row r="1924">
          <cell r="A1924">
            <v>37036604</v>
          </cell>
          <cell r="B1924" t="str">
            <v>OSCAR MANUEL</v>
          </cell>
          <cell r="C1924" t="str">
            <v>MORALES LOPEZ</v>
          </cell>
          <cell r="D1924">
            <v>42</v>
          </cell>
          <cell r="E1924" t="str">
            <v>Técnico</v>
          </cell>
          <cell r="F1924" t="str">
            <v>Tecnico</v>
          </cell>
          <cell r="G1924" t="str">
            <v>Término Fijo</v>
          </cell>
          <cell r="H1924">
            <v>30214</v>
          </cell>
          <cell r="I1924" t="str">
            <v>Masculino</v>
          </cell>
          <cell r="J1924">
            <v>79990036</v>
          </cell>
          <cell r="K1924">
            <v>42342</v>
          </cell>
          <cell r="L1924">
            <v>43465</v>
          </cell>
          <cell r="M1924" t="str">
            <v>Gerencia Corporativa Servicio al Cliente</v>
          </cell>
          <cell r="N1924" t="str">
            <v>Gerencia Zona Tres</v>
          </cell>
          <cell r="O1924" t="str">
            <v>Dirección Servicio Comercial Zona Tres</v>
          </cell>
          <cell r="P1924" t="str">
            <v>División Atención al Cliente Zona Tres</v>
          </cell>
          <cell r="Q1924" t="str">
            <v>Gerencia Zona Tres</v>
          </cell>
          <cell r="R1924" t="str">
            <v>División Atención al Cliente Zona Tres</v>
          </cell>
          <cell r="S1924" t="str">
            <v>Servicio al Cliente</v>
          </cell>
        </row>
        <row r="1925">
          <cell r="A1925">
            <v>37000915</v>
          </cell>
          <cell r="B1925" t="str">
            <v>EDGAR ARTURO</v>
          </cell>
          <cell r="C1925" t="str">
            <v>MORALES MARTINEZ</v>
          </cell>
          <cell r="D1925">
            <v>41</v>
          </cell>
          <cell r="E1925" t="str">
            <v>Fontanero</v>
          </cell>
          <cell r="F1925" t="str">
            <v>Tecnico</v>
          </cell>
          <cell r="G1925" t="str">
            <v>Término indefinido</v>
          </cell>
          <cell r="H1925">
            <v>22623</v>
          </cell>
          <cell r="I1925" t="str">
            <v>Masculino</v>
          </cell>
          <cell r="J1925">
            <v>19470011</v>
          </cell>
          <cell r="K1925">
            <v>32736</v>
          </cell>
          <cell r="L1925">
            <v>0</v>
          </cell>
          <cell r="M1925" t="str">
            <v>Gerencia Corporativa Servicio al Cliente</v>
          </cell>
          <cell r="N1925" t="str">
            <v>Gerencia Zona Tres</v>
          </cell>
          <cell r="O1925" t="str">
            <v>Dirección Servicio Acueducto y Alcantarillado Zona Tres</v>
          </cell>
          <cell r="P1925" t="str">
            <v>División Servicio Acueducto Zona Tres</v>
          </cell>
          <cell r="Q1925" t="str">
            <v>Gerencia Zona Tres</v>
          </cell>
          <cell r="R1925" t="str">
            <v>División Servicio Acueducto Zona Tres</v>
          </cell>
          <cell r="S1925" t="str">
            <v>Servicio al Cliente</v>
          </cell>
        </row>
        <row r="1926">
          <cell r="A1926">
            <v>37035172</v>
          </cell>
          <cell r="B1926" t="str">
            <v>OMAR</v>
          </cell>
          <cell r="C1926" t="str">
            <v>MORALES MENESES</v>
          </cell>
          <cell r="D1926">
            <v>51</v>
          </cell>
          <cell r="E1926" t="str">
            <v>Ayudante</v>
          </cell>
          <cell r="F1926" t="str">
            <v>Asistencial</v>
          </cell>
          <cell r="G1926" t="str">
            <v>Término indefinido</v>
          </cell>
          <cell r="H1926">
            <v>24359</v>
          </cell>
          <cell r="I1926" t="str">
            <v>Masculino</v>
          </cell>
          <cell r="J1926">
            <v>79404894</v>
          </cell>
          <cell r="K1926">
            <v>40126</v>
          </cell>
          <cell r="L1926">
            <v>0</v>
          </cell>
          <cell r="M1926" t="str">
            <v>Gerencia Corporativa Servicio al Cliente</v>
          </cell>
          <cell r="N1926" t="str">
            <v>Gerencia Zona Dos</v>
          </cell>
          <cell r="O1926" t="str">
            <v>Dirección Servicio Acueducto y Alcantarillado Zona Dos</v>
          </cell>
          <cell r="P1926" t="str">
            <v>División Servicio Alcantarillado Zona Dos</v>
          </cell>
          <cell r="Q1926" t="str">
            <v>Gerencia Zona Dos</v>
          </cell>
          <cell r="R1926" t="str">
            <v>División Servicio Alcantarillado Zona Dos</v>
          </cell>
          <cell r="S1926" t="str">
            <v>Servicio al Cliente</v>
          </cell>
        </row>
        <row r="1927">
          <cell r="A1927">
            <v>37000985</v>
          </cell>
          <cell r="B1927" t="str">
            <v>LUIS CARLOS</v>
          </cell>
          <cell r="C1927" t="str">
            <v>MORALES MOLANO</v>
          </cell>
          <cell r="D1927">
            <v>20</v>
          </cell>
          <cell r="E1927" t="str">
            <v>Jefe de Division</v>
          </cell>
          <cell r="F1927" t="str">
            <v>Profesional</v>
          </cell>
          <cell r="G1927" t="str">
            <v>Término indefinido</v>
          </cell>
          <cell r="H1927">
            <v>21700</v>
          </cell>
          <cell r="I1927" t="str">
            <v>Masculino</v>
          </cell>
          <cell r="J1927">
            <v>19379395</v>
          </cell>
          <cell r="K1927">
            <v>32769</v>
          </cell>
          <cell r="L1927">
            <v>0</v>
          </cell>
          <cell r="M1927" t="str">
            <v>Gerencia Corporativa Servicio al Cliente</v>
          </cell>
          <cell r="N1927" t="str">
            <v>Gerencia Zona Dos</v>
          </cell>
          <cell r="O1927" t="str">
            <v>Dirección Servicio Acueducto y Alcantarillado Zona Dos</v>
          </cell>
          <cell r="P1927" t="str">
            <v>División Servicio Alcantarillado Zona Dos</v>
          </cell>
          <cell r="Q1927" t="str">
            <v>Gerencia Zona Dos</v>
          </cell>
          <cell r="R1927" t="str">
            <v>División Servicio Alcantarillado Zona Dos</v>
          </cell>
          <cell r="S1927" t="str">
            <v>Servicio al Cliente</v>
          </cell>
        </row>
        <row r="1928">
          <cell r="A1928">
            <v>37036613</v>
          </cell>
          <cell r="B1928" t="str">
            <v>OMAR</v>
          </cell>
          <cell r="C1928" t="str">
            <v>MORALES POVEDA</v>
          </cell>
          <cell r="D1928">
            <v>42</v>
          </cell>
          <cell r="E1928" t="str">
            <v>Fontanero</v>
          </cell>
          <cell r="F1928" t="str">
            <v>Tecnico</v>
          </cell>
          <cell r="G1928" t="str">
            <v>Término Fijo</v>
          </cell>
          <cell r="H1928">
            <v>29340</v>
          </cell>
          <cell r="I1928" t="str">
            <v>Masculino</v>
          </cell>
          <cell r="J1928">
            <v>79955297</v>
          </cell>
          <cell r="K1928">
            <v>42341</v>
          </cell>
          <cell r="L1928">
            <v>43465</v>
          </cell>
          <cell r="M1928" t="str">
            <v>Gerencia Corporativa Servicio al Cliente</v>
          </cell>
          <cell r="N1928" t="str">
            <v>Gerencia Zona Cinco</v>
          </cell>
          <cell r="O1928" t="str">
            <v>Dirección Servicio Acueducto y Alcantarillado Zona Cinco</v>
          </cell>
          <cell r="P1928" t="str">
            <v>División Servicio Acueducto Zona Cinco</v>
          </cell>
          <cell r="Q1928" t="str">
            <v>Gerencia Zona Cinco</v>
          </cell>
          <cell r="R1928" t="str">
            <v>División Servicio Acueducto Zona Cinco</v>
          </cell>
          <cell r="S1928" t="str">
            <v>Servicio al Cliente</v>
          </cell>
        </row>
        <row r="1929">
          <cell r="A1929">
            <v>38001747</v>
          </cell>
          <cell r="B1929" t="str">
            <v>WILLIAM DANIEL</v>
          </cell>
          <cell r="C1929" t="str">
            <v>MORALES ROBAYO</v>
          </cell>
          <cell r="D1929">
            <v>70</v>
          </cell>
          <cell r="E1929" t="str">
            <v>Aprendiz</v>
          </cell>
          <cell r="F1929" t="str">
            <v>Pasantias</v>
          </cell>
          <cell r="G1929" t="str">
            <v>Aprendiz. Productivo</v>
          </cell>
          <cell r="H1929">
            <v>36275</v>
          </cell>
          <cell r="I1929" t="str">
            <v>Masculino</v>
          </cell>
          <cell r="J1929">
            <v>1031180049</v>
          </cell>
          <cell r="K1929">
            <v>43028</v>
          </cell>
          <cell r="L1929">
            <v>43209</v>
          </cell>
          <cell r="M1929" t="str">
            <v>Gerencia Corporativa Sistema Maestro</v>
          </cell>
          <cell r="N1929">
            <v>0</v>
          </cell>
          <cell r="O1929" t="str">
            <v>Dirección Red Matriz Acueducto</v>
          </cell>
          <cell r="P1929">
            <v>0</v>
          </cell>
          <cell r="Q1929" t="str">
            <v>Sistema Maestro</v>
          </cell>
          <cell r="R1929" t="str">
            <v>Dirección Red Matriz Acueducto</v>
          </cell>
          <cell r="S1929" t="str">
            <v>Sistema Maestro</v>
          </cell>
        </row>
        <row r="1930">
          <cell r="A1930">
            <v>37037244</v>
          </cell>
          <cell r="B1930" t="str">
            <v>WILLIAM ROBERTO</v>
          </cell>
          <cell r="C1930" t="str">
            <v>MORALES RODRIGUEZ</v>
          </cell>
          <cell r="D1930">
            <v>52</v>
          </cell>
          <cell r="E1930" t="str">
            <v>Ayudante</v>
          </cell>
          <cell r="F1930" t="str">
            <v>Asistencial</v>
          </cell>
          <cell r="G1930" t="str">
            <v>Término Fijo</v>
          </cell>
          <cell r="H1930">
            <v>27263</v>
          </cell>
          <cell r="I1930" t="str">
            <v>Masculino</v>
          </cell>
          <cell r="J1930">
            <v>80497263</v>
          </cell>
          <cell r="K1930">
            <v>42340</v>
          </cell>
          <cell r="L1930">
            <v>43465</v>
          </cell>
          <cell r="M1930" t="str">
            <v>Gerencia Corporativa Servicio al Cliente</v>
          </cell>
          <cell r="N1930" t="str">
            <v>Gerencia Zona Cuatro</v>
          </cell>
          <cell r="O1930" t="str">
            <v>Dirección Servicio Acueducto y Alcantarillado Zona Cuatro</v>
          </cell>
          <cell r="P1930" t="str">
            <v>División Servicio Acueducto Zona Cuatro</v>
          </cell>
          <cell r="Q1930" t="str">
            <v>Gerencia Zona Cuatro</v>
          </cell>
          <cell r="R1930" t="str">
            <v>División Servicio Acueducto Zona Cuatro</v>
          </cell>
          <cell r="S1930" t="str">
            <v>Servicio al Cliente</v>
          </cell>
        </row>
        <row r="1931">
          <cell r="A1931">
            <v>37038646</v>
          </cell>
          <cell r="B1931" t="str">
            <v>HERNAN AUGUSTO</v>
          </cell>
          <cell r="C1931" t="str">
            <v>MORALES RODRIGUEZ</v>
          </cell>
          <cell r="D1931">
            <v>42</v>
          </cell>
          <cell r="E1931" t="str">
            <v>Técnico</v>
          </cell>
          <cell r="F1931" t="str">
            <v>Tecnico</v>
          </cell>
          <cell r="G1931" t="str">
            <v>Término Fijo</v>
          </cell>
          <cell r="H1931">
            <v>30930</v>
          </cell>
          <cell r="I1931" t="str">
            <v>Masculino</v>
          </cell>
          <cell r="J1931">
            <v>80794833</v>
          </cell>
          <cell r="K1931">
            <v>42340</v>
          </cell>
          <cell r="L1931">
            <v>43465</v>
          </cell>
          <cell r="M1931" t="str">
            <v>Gerencia Corporativa Servicio al Cliente</v>
          </cell>
          <cell r="N1931" t="str">
            <v>Gerencia Zona Cinco</v>
          </cell>
          <cell r="O1931" t="str">
            <v>Dirección Servicio Acueducto y Alcantarillado Zona Cinco</v>
          </cell>
          <cell r="P1931" t="str">
            <v>División Servicio Acueducto Zona Cinco</v>
          </cell>
          <cell r="Q1931" t="str">
            <v>Gerencia Zona Cinco</v>
          </cell>
          <cell r="R1931" t="str">
            <v>División Servicio Acueducto Zona Cinco</v>
          </cell>
          <cell r="S1931" t="str">
            <v>Servicio al Cliente</v>
          </cell>
        </row>
        <row r="1932">
          <cell r="A1932">
            <v>37038737</v>
          </cell>
          <cell r="B1932" t="str">
            <v>ADRIANA PAOLA</v>
          </cell>
          <cell r="C1932" t="str">
            <v>MORALES RODRIGUEZ</v>
          </cell>
          <cell r="D1932">
            <v>31</v>
          </cell>
          <cell r="E1932" t="str">
            <v>Tecnólogo Administrativo</v>
          </cell>
          <cell r="F1932" t="str">
            <v>Tecnologo</v>
          </cell>
          <cell r="G1932" t="str">
            <v>Término Fijo</v>
          </cell>
          <cell r="H1932">
            <v>32661</v>
          </cell>
          <cell r="I1932" t="str">
            <v>Femenino</v>
          </cell>
          <cell r="J1932">
            <v>1073682219</v>
          </cell>
          <cell r="K1932">
            <v>42340</v>
          </cell>
          <cell r="L1932">
            <v>43465</v>
          </cell>
          <cell r="M1932" t="str">
            <v>Gerencia Corporativa Servicio al Cliente</v>
          </cell>
          <cell r="N1932" t="str">
            <v>Gerencia Zona Dos</v>
          </cell>
          <cell r="O1932" t="str">
            <v>Dirección Servicio Comercial Zona Dos</v>
          </cell>
          <cell r="P1932" t="str">
            <v>División Operación Comercial Zona Dos</v>
          </cell>
          <cell r="Q1932" t="str">
            <v>Gerencia Zona Dos</v>
          </cell>
          <cell r="R1932" t="str">
            <v>División Operación Comercial Zona Dos</v>
          </cell>
          <cell r="S1932" t="str">
            <v>Servicio al Cliente</v>
          </cell>
        </row>
        <row r="1933">
          <cell r="A1933">
            <v>37001337</v>
          </cell>
          <cell r="B1933" t="str">
            <v>WILLIAM</v>
          </cell>
          <cell r="C1933" t="str">
            <v>MORALES SIERRA</v>
          </cell>
          <cell r="D1933">
            <v>32</v>
          </cell>
          <cell r="E1933" t="str">
            <v>Auxiliar Administrativo</v>
          </cell>
          <cell r="F1933" t="str">
            <v>Tecnologo</v>
          </cell>
          <cell r="G1933" t="str">
            <v>Término indefinido</v>
          </cell>
          <cell r="H1933">
            <v>23500</v>
          </cell>
          <cell r="I1933" t="str">
            <v>Masculino</v>
          </cell>
          <cell r="J1933">
            <v>79315394</v>
          </cell>
          <cell r="K1933">
            <v>32987</v>
          </cell>
          <cell r="L1933">
            <v>0</v>
          </cell>
          <cell r="M1933" t="str">
            <v>Gerencia Corporativa Servicio al Cliente</v>
          </cell>
          <cell r="N1933" t="str">
            <v>Gerencia Zona Tres</v>
          </cell>
          <cell r="O1933" t="str">
            <v>Dirección Servicio Comercial Zona Tres</v>
          </cell>
          <cell r="P1933" t="str">
            <v>División Operación Comercial Zona Tres</v>
          </cell>
          <cell r="Q1933" t="str">
            <v>Gerencia Zona Tres</v>
          </cell>
          <cell r="R1933" t="str">
            <v>División Operación Comercial Zona Tres</v>
          </cell>
          <cell r="S1933" t="str">
            <v>Servicio al Cliente</v>
          </cell>
        </row>
        <row r="1934">
          <cell r="A1934">
            <v>37035820</v>
          </cell>
          <cell r="B1934" t="str">
            <v>EILEERN KAREN</v>
          </cell>
          <cell r="C1934" t="str">
            <v>MORALES TOCOCHE</v>
          </cell>
          <cell r="D1934">
            <v>42</v>
          </cell>
          <cell r="E1934" t="str">
            <v>Auxiliar en Topografia</v>
          </cell>
          <cell r="F1934" t="str">
            <v>Tecnico</v>
          </cell>
          <cell r="G1934" t="str">
            <v>Término indefinido</v>
          </cell>
          <cell r="H1934">
            <v>31313</v>
          </cell>
          <cell r="I1934" t="str">
            <v>Femenino</v>
          </cell>
          <cell r="J1934">
            <v>53070652</v>
          </cell>
          <cell r="K1934">
            <v>40549</v>
          </cell>
          <cell r="L1934">
            <v>0</v>
          </cell>
          <cell r="M1934" t="str">
            <v>Gerencia de Tecnología</v>
          </cell>
          <cell r="N1934">
            <v>0</v>
          </cell>
          <cell r="O1934" t="str">
            <v>Dirección Información Técnica y Geográfica</v>
          </cell>
          <cell r="P1934">
            <v>0</v>
          </cell>
          <cell r="Q1934" t="str">
            <v>Tecnología</v>
          </cell>
          <cell r="R1934" t="str">
            <v>Dirección Información Técnica y Geográfica</v>
          </cell>
          <cell r="S1934" t="str">
            <v>Tecnología</v>
          </cell>
        </row>
        <row r="1935">
          <cell r="A1935">
            <v>37002026</v>
          </cell>
          <cell r="B1935" t="str">
            <v>MARLON MAURICIO</v>
          </cell>
          <cell r="C1935" t="str">
            <v>MORALES TORRES</v>
          </cell>
          <cell r="D1935">
            <v>41</v>
          </cell>
          <cell r="E1935" t="str">
            <v>Auxiliar Operativo</v>
          </cell>
          <cell r="F1935" t="str">
            <v>Tecnico</v>
          </cell>
          <cell r="G1935" t="str">
            <v>Término indefinido</v>
          </cell>
          <cell r="H1935">
            <v>26581</v>
          </cell>
          <cell r="I1935" t="str">
            <v>Masculino</v>
          </cell>
          <cell r="J1935">
            <v>79658455</v>
          </cell>
          <cell r="K1935">
            <v>34009</v>
          </cell>
          <cell r="L1935">
            <v>0</v>
          </cell>
          <cell r="M1935" t="str">
            <v>Gerencia Corporativa Servicio al Cliente</v>
          </cell>
          <cell r="N1935" t="str">
            <v>Gerencia Zona Cinco</v>
          </cell>
          <cell r="O1935" t="str">
            <v>Dirección Servicio Comercial Zona Cinco</v>
          </cell>
          <cell r="P1935" t="str">
            <v>División Operación Comercial Zona Cinco</v>
          </cell>
          <cell r="Q1935" t="str">
            <v>Gerencia Zona Cinco</v>
          </cell>
          <cell r="R1935" t="str">
            <v>División Operación Comercial Zona Cinco</v>
          </cell>
          <cell r="S1935" t="str">
            <v>Servicio al Cliente</v>
          </cell>
        </row>
        <row r="1936">
          <cell r="A1936">
            <v>38000380</v>
          </cell>
          <cell r="B1936" t="str">
            <v>GINA MARCELA</v>
          </cell>
          <cell r="C1936" t="str">
            <v>MORALES TRUJILLO</v>
          </cell>
          <cell r="D1936">
            <v>40</v>
          </cell>
          <cell r="E1936" t="str">
            <v>Secretaria</v>
          </cell>
          <cell r="F1936" t="str">
            <v>Tecnico</v>
          </cell>
          <cell r="G1936" t="str">
            <v>Labor Contratada</v>
          </cell>
          <cell r="H1936">
            <v>29963</v>
          </cell>
          <cell r="I1936" t="str">
            <v>Femenino</v>
          </cell>
          <cell r="J1936">
            <v>52843472</v>
          </cell>
          <cell r="K1936">
            <v>42340</v>
          </cell>
          <cell r="L1936">
            <v>43281</v>
          </cell>
          <cell r="M1936" t="str">
            <v>Gerencia Corporativa Gestión Humana y Administrativa</v>
          </cell>
          <cell r="N1936">
            <v>0</v>
          </cell>
          <cell r="O1936" t="str">
            <v>Dirección Gestión de Compensaciones</v>
          </cell>
          <cell r="P1936">
            <v>0</v>
          </cell>
          <cell r="Q1936" t="str">
            <v>Gestión Humana y Administrativa</v>
          </cell>
          <cell r="R1936" t="str">
            <v>Dirección Gestión de Compensaciones</v>
          </cell>
          <cell r="S1936" t="str">
            <v>Gestión Humana y Administrativa</v>
          </cell>
        </row>
        <row r="1937">
          <cell r="A1937">
            <v>37034498</v>
          </cell>
          <cell r="B1937" t="str">
            <v>ANDRES FELIPE</v>
          </cell>
          <cell r="C1937" t="str">
            <v>MORALES VACCA</v>
          </cell>
          <cell r="D1937">
            <v>41</v>
          </cell>
          <cell r="E1937" t="str">
            <v>Secretaria</v>
          </cell>
          <cell r="F1937" t="str">
            <v>Tecnico</v>
          </cell>
          <cell r="G1937" t="str">
            <v>Término indefinido</v>
          </cell>
          <cell r="H1937">
            <v>30269</v>
          </cell>
          <cell r="I1937" t="str">
            <v>Masculino</v>
          </cell>
          <cell r="J1937">
            <v>80035772</v>
          </cell>
          <cell r="K1937">
            <v>39260</v>
          </cell>
          <cell r="L1937">
            <v>0</v>
          </cell>
          <cell r="M1937" t="str">
            <v>Gerencia Corporativa Servicio al Cliente</v>
          </cell>
          <cell r="N1937">
            <v>0</v>
          </cell>
          <cell r="O1937" t="str">
            <v>Dirección Apoyo Comercial</v>
          </cell>
          <cell r="P1937">
            <v>0</v>
          </cell>
          <cell r="Q1937" t="str">
            <v>Servicio al Cliente</v>
          </cell>
          <cell r="R1937" t="str">
            <v>Dirección Apoyo Comercial</v>
          </cell>
          <cell r="S1937" t="str">
            <v>Servicio al Cliente</v>
          </cell>
        </row>
        <row r="1938">
          <cell r="A1938">
            <v>37037930</v>
          </cell>
          <cell r="B1938" t="str">
            <v>FREDY ENRIQUE</v>
          </cell>
          <cell r="C1938" t="str">
            <v>MORALES VALENCIA</v>
          </cell>
          <cell r="D1938">
            <v>42</v>
          </cell>
          <cell r="E1938" t="str">
            <v>Fontanero</v>
          </cell>
          <cell r="F1938" t="str">
            <v>Tecnico</v>
          </cell>
          <cell r="G1938" t="str">
            <v>Término Fijo</v>
          </cell>
          <cell r="H1938">
            <v>25611</v>
          </cell>
          <cell r="I1938" t="str">
            <v>Masculino</v>
          </cell>
          <cell r="J1938">
            <v>79545844</v>
          </cell>
          <cell r="K1938">
            <v>42340</v>
          </cell>
          <cell r="L1938">
            <v>43465</v>
          </cell>
          <cell r="M1938" t="str">
            <v>Gerencia Corporativa Servicio al Cliente</v>
          </cell>
          <cell r="N1938" t="str">
            <v>Gerencia Zona Tres</v>
          </cell>
          <cell r="O1938" t="str">
            <v>Dirección Servicio Comercial Zona Tres</v>
          </cell>
          <cell r="P1938" t="str">
            <v>División Operación Comercial Zona Tres</v>
          </cell>
          <cell r="Q1938" t="str">
            <v>Gerencia Zona Tres</v>
          </cell>
          <cell r="R1938" t="str">
            <v>División Operación Comercial Zona Tres</v>
          </cell>
          <cell r="S1938" t="str">
            <v>Servicio al Cliente</v>
          </cell>
        </row>
        <row r="1939">
          <cell r="A1939">
            <v>37002702</v>
          </cell>
          <cell r="B1939" t="str">
            <v>CARLOS ALBERTO</v>
          </cell>
          <cell r="C1939" t="str">
            <v>MORALES VELOSA</v>
          </cell>
          <cell r="D1939">
            <v>42</v>
          </cell>
          <cell r="E1939" t="str">
            <v>Operador de Valvulas</v>
          </cell>
          <cell r="F1939" t="str">
            <v>Tecnico</v>
          </cell>
          <cell r="G1939" t="str">
            <v>Término indefinido</v>
          </cell>
          <cell r="H1939">
            <v>22490</v>
          </cell>
          <cell r="I1939" t="str">
            <v>Masculino</v>
          </cell>
          <cell r="J1939">
            <v>19448739</v>
          </cell>
          <cell r="K1939">
            <v>35919</v>
          </cell>
          <cell r="L1939">
            <v>0</v>
          </cell>
          <cell r="M1939" t="str">
            <v>Gerencia Corporativa Sistema Maestro</v>
          </cell>
          <cell r="N1939">
            <v>0</v>
          </cell>
          <cell r="O1939" t="str">
            <v>Dirección Red Matriz Acueducto</v>
          </cell>
          <cell r="P1939" t="str">
            <v>División Operación y Mantenimiento</v>
          </cell>
          <cell r="Q1939" t="str">
            <v>Sistema Maestro</v>
          </cell>
          <cell r="R1939" t="str">
            <v>División Operación y Mantenimiento</v>
          </cell>
          <cell r="S1939" t="str">
            <v>Sistema Maestro</v>
          </cell>
        </row>
        <row r="1940">
          <cell r="A1940">
            <v>37003083</v>
          </cell>
          <cell r="B1940" t="str">
            <v>CARMEN EUGENIA</v>
          </cell>
          <cell r="C1940" t="str">
            <v>MORALES VILLAMIL</v>
          </cell>
          <cell r="D1940">
            <v>40</v>
          </cell>
          <cell r="E1940" t="str">
            <v>Secretaria</v>
          </cell>
          <cell r="F1940" t="str">
            <v>Tecnico</v>
          </cell>
          <cell r="G1940" t="str">
            <v>Labor Contratada</v>
          </cell>
          <cell r="H1940">
            <v>28093</v>
          </cell>
          <cell r="I1940" t="str">
            <v>Femenino</v>
          </cell>
          <cell r="J1940">
            <v>21017676</v>
          </cell>
          <cell r="K1940">
            <v>42584</v>
          </cell>
          <cell r="L1940">
            <v>43281</v>
          </cell>
          <cell r="M1940" t="str">
            <v>Gerencia Corporativa Sistema Maestro</v>
          </cell>
          <cell r="N1940">
            <v>0</v>
          </cell>
          <cell r="O1940" t="str">
            <v>Dirección Bienes Raíces</v>
          </cell>
          <cell r="P1940">
            <v>0</v>
          </cell>
          <cell r="Q1940" t="str">
            <v>Sistema Maestro</v>
          </cell>
          <cell r="R1940" t="str">
            <v>Dirección Bienes Raíces</v>
          </cell>
          <cell r="S1940" t="str">
            <v>Sistema Maestro</v>
          </cell>
        </row>
        <row r="1941">
          <cell r="A1941">
            <v>38001674</v>
          </cell>
          <cell r="B1941" t="str">
            <v>ANGELA ROCIO</v>
          </cell>
          <cell r="C1941" t="str">
            <v>MORALES VILLAMIL</v>
          </cell>
          <cell r="D1941">
            <v>70</v>
          </cell>
          <cell r="E1941" t="str">
            <v>Aprendiz</v>
          </cell>
          <cell r="F1941" t="str">
            <v>Pasantias</v>
          </cell>
          <cell r="G1941" t="str">
            <v>Aprendiz. Productivo</v>
          </cell>
          <cell r="H1941">
            <v>29538</v>
          </cell>
          <cell r="I1941" t="str">
            <v>Femenino</v>
          </cell>
          <cell r="J1941">
            <v>21018296</v>
          </cell>
          <cell r="K1941">
            <v>42948</v>
          </cell>
          <cell r="L1941">
            <v>43200</v>
          </cell>
          <cell r="M1941" t="str">
            <v>Gerencia Corporativa Sistema Maestro</v>
          </cell>
          <cell r="N1941">
            <v>0</v>
          </cell>
          <cell r="O1941" t="str">
            <v>Dirección Red Troncal Alcantarillado</v>
          </cell>
          <cell r="P1941">
            <v>0</v>
          </cell>
          <cell r="Q1941" t="str">
            <v>Sistema Maestro</v>
          </cell>
          <cell r="R1941" t="str">
            <v>Dirección Red Troncal Alcantarillado</v>
          </cell>
          <cell r="S1941" t="str">
            <v>Sistema Maestro</v>
          </cell>
        </row>
        <row r="1942">
          <cell r="A1942">
            <v>37037297</v>
          </cell>
          <cell r="B1942" t="str">
            <v>SUSAN CAROLINA</v>
          </cell>
          <cell r="C1942" t="str">
            <v>MORAN MUÑOZ</v>
          </cell>
          <cell r="D1942">
            <v>22</v>
          </cell>
          <cell r="E1942" t="str">
            <v>Profesional</v>
          </cell>
          <cell r="F1942" t="str">
            <v>Profesional</v>
          </cell>
          <cell r="G1942" t="str">
            <v>Término Fijo</v>
          </cell>
          <cell r="H1942">
            <v>30448</v>
          </cell>
          <cell r="I1942" t="str">
            <v>Femenino</v>
          </cell>
          <cell r="J1942">
            <v>37082888</v>
          </cell>
          <cell r="K1942">
            <v>42340</v>
          </cell>
          <cell r="L1942">
            <v>43465</v>
          </cell>
          <cell r="M1942" t="str">
            <v>Gerencia Corporativa Servicio al Cliente</v>
          </cell>
          <cell r="N1942" t="str">
            <v>Gerencia Zona Uno</v>
          </cell>
          <cell r="O1942">
            <v>0</v>
          </cell>
          <cell r="P1942">
            <v>0</v>
          </cell>
          <cell r="Q1942" t="str">
            <v>Gerencia Zona Uno</v>
          </cell>
          <cell r="R1942" t="str">
            <v>Gerencia Zona Uno</v>
          </cell>
          <cell r="S1942" t="str">
            <v>Servicio al Cliente</v>
          </cell>
        </row>
        <row r="1943">
          <cell r="A1943">
            <v>38001735</v>
          </cell>
          <cell r="B1943" t="str">
            <v>CAMILO ARTURO</v>
          </cell>
          <cell r="C1943" t="str">
            <v>MORAN RAMIREZ</v>
          </cell>
          <cell r="D1943">
            <v>70</v>
          </cell>
          <cell r="E1943" t="str">
            <v>Pasante</v>
          </cell>
          <cell r="F1943" t="str">
            <v>Pasantias</v>
          </cell>
          <cell r="G1943" t="str">
            <v>Aprendiz. Productivo</v>
          </cell>
          <cell r="H1943">
            <v>34029</v>
          </cell>
          <cell r="I1943" t="str">
            <v>Masculino</v>
          </cell>
          <cell r="J1943">
            <v>1032455661</v>
          </cell>
          <cell r="K1943">
            <v>43021</v>
          </cell>
          <cell r="L1943">
            <v>43202</v>
          </cell>
          <cell r="M1943" t="str">
            <v>Gerencia Corporativa Servicio al Cliente</v>
          </cell>
          <cell r="N1943" t="str">
            <v>Gerencia Zona Tres</v>
          </cell>
          <cell r="O1943" t="str">
            <v>Dirección Servicio Comercial Zona Tres</v>
          </cell>
          <cell r="P1943">
            <v>0</v>
          </cell>
          <cell r="Q1943" t="str">
            <v>Gerencia Zona Tres</v>
          </cell>
          <cell r="R1943" t="str">
            <v>Dirección Servicio Comercial Zona Tres</v>
          </cell>
          <cell r="S1943" t="str">
            <v>Servicio al Cliente</v>
          </cell>
        </row>
        <row r="1944">
          <cell r="A1944">
            <v>37001727</v>
          </cell>
          <cell r="B1944" t="str">
            <v>HERNANDO</v>
          </cell>
          <cell r="C1944" t="str">
            <v>MORANTES CARDENAS</v>
          </cell>
          <cell r="D1944">
            <v>41</v>
          </cell>
          <cell r="E1944" t="str">
            <v>Conductor Operativo</v>
          </cell>
          <cell r="F1944" t="str">
            <v>Tecnico</v>
          </cell>
          <cell r="G1944" t="str">
            <v>Término indefinido</v>
          </cell>
          <cell r="H1944">
            <v>21209</v>
          </cell>
          <cell r="I1944" t="str">
            <v>Masculino</v>
          </cell>
          <cell r="J1944">
            <v>19412081</v>
          </cell>
          <cell r="K1944">
            <v>33560</v>
          </cell>
          <cell r="L1944">
            <v>0</v>
          </cell>
          <cell r="M1944" t="str">
            <v>Gerencia Corporativa Servicio al Cliente</v>
          </cell>
          <cell r="N1944" t="str">
            <v>Gerencia Zona Uno</v>
          </cell>
          <cell r="O1944" t="str">
            <v>Dirección Servicio Acueducto y Alcantarillado Zona Uno</v>
          </cell>
          <cell r="P1944" t="str">
            <v>División Servicio Alcantarillado Zona Uno</v>
          </cell>
          <cell r="Q1944" t="str">
            <v>Gerencia Zona Uno</v>
          </cell>
          <cell r="R1944" t="str">
            <v>División Servicio Alcantarillado Zona Uno</v>
          </cell>
          <cell r="S1944" t="str">
            <v>Servicio al Cliente</v>
          </cell>
        </row>
        <row r="1945">
          <cell r="A1945">
            <v>37037151</v>
          </cell>
          <cell r="B1945" t="str">
            <v>LUIS CARLOS</v>
          </cell>
          <cell r="C1945" t="str">
            <v>MORELO MORALES</v>
          </cell>
          <cell r="D1945">
            <v>42</v>
          </cell>
          <cell r="E1945" t="str">
            <v>Operador de Válvula</v>
          </cell>
          <cell r="F1945" t="str">
            <v>Tecnico</v>
          </cell>
          <cell r="G1945" t="str">
            <v>Término Fijo</v>
          </cell>
          <cell r="H1945">
            <v>26829</v>
          </cell>
          <cell r="I1945" t="str">
            <v>Masculino</v>
          </cell>
          <cell r="J1945">
            <v>8775548</v>
          </cell>
          <cell r="K1945">
            <v>42340</v>
          </cell>
          <cell r="L1945">
            <v>43465</v>
          </cell>
          <cell r="M1945" t="str">
            <v>Gerencia Corporativa Servicio al Cliente</v>
          </cell>
          <cell r="N1945" t="str">
            <v>Gerencia Zona Cinco</v>
          </cell>
          <cell r="O1945" t="str">
            <v>Dirección Servicio Acueducto y Alcantarillado Zona Cinco</v>
          </cell>
          <cell r="P1945" t="str">
            <v>División Servicio Acueducto Zona Cinco</v>
          </cell>
          <cell r="Q1945" t="str">
            <v>Gerencia Zona Cinco</v>
          </cell>
          <cell r="R1945" t="str">
            <v>División Servicio Acueducto Zona Cinco</v>
          </cell>
          <cell r="S1945" t="str">
            <v>Servicio al Cliente</v>
          </cell>
        </row>
        <row r="1946">
          <cell r="A1946">
            <v>37000798</v>
          </cell>
          <cell r="B1946" t="str">
            <v>LUIS HERNAN</v>
          </cell>
          <cell r="C1946" t="str">
            <v>MORENO</v>
          </cell>
          <cell r="D1946">
            <v>32</v>
          </cell>
          <cell r="E1946" t="str">
            <v>Tecnologo Operativo</v>
          </cell>
          <cell r="F1946" t="str">
            <v>Tecnologo</v>
          </cell>
          <cell r="G1946" t="str">
            <v>Término indefinido</v>
          </cell>
          <cell r="H1946">
            <v>23053</v>
          </cell>
          <cell r="I1946" t="str">
            <v>Masculino</v>
          </cell>
          <cell r="J1946">
            <v>77015688</v>
          </cell>
          <cell r="K1946">
            <v>32630</v>
          </cell>
          <cell r="L1946">
            <v>0</v>
          </cell>
          <cell r="M1946" t="str">
            <v>Gerencia de Tecnología</v>
          </cell>
          <cell r="N1946">
            <v>0</v>
          </cell>
          <cell r="O1946" t="str">
            <v>Dirección Servicios Técnicos</v>
          </cell>
          <cell r="P1946">
            <v>0</v>
          </cell>
          <cell r="Q1946" t="str">
            <v>Tecnología</v>
          </cell>
          <cell r="R1946" t="str">
            <v>Dirección Servicios Técnicos</v>
          </cell>
          <cell r="S1946" t="str">
            <v>Tecnología</v>
          </cell>
        </row>
        <row r="1947">
          <cell r="A1947">
            <v>37003133</v>
          </cell>
          <cell r="B1947" t="str">
            <v>GUILLERMO MAURICIO</v>
          </cell>
          <cell r="C1947" t="str">
            <v>MORENO ACOSTA</v>
          </cell>
          <cell r="D1947">
            <v>41</v>
          </cell>
          <cell r="E1947" t="str">
            <v>Tecnico</v>
          </cell>
          <cell r="F1947" t="str">
            <v>Tecnico</v>
          </cell>
          <cell r="G1947" t="str">
            <v>Término indefinido</v>
          </cell>
          <cell r="H1947">
            <v>27302</v>
          </cell>
          <cell r="I1947" t="str">
            <v>Masculino</v>
          </cell>
          <cell r="J1947">
            <v>79757219</v>
          </cell>
          <cell r="K1947">
            <v>39260</v>
          </cell>
          <cell r="L1947">
            <v>0</v>
          </cell>
          <cell r="M1947" t="str">
            <v>Gerencia de Tecnología</v>
          </cell>
          <cell r="N1947">
            <v>0</v>
          </cell>
          <cell r="O1947" t="str">
            <v>Dirección Servicios de Electromecánica</v>
          </cell>
          <cell r="P1947" t="str">
            <v>División de Ejecución de Mantenimiento</v>
          </cell>
          <cell r="Q1947" t="str">
            <v>Tecnología</v>
          </cell>
          <cell r="R1947" t="str">
            <v>División Ejecución de Mantenimiento</v>
          </cell>
          <cell r="S1947" t="str">
            <v>Tecnología</v>
          </cell>
        </row>
        <row r="1948">
          <cell r="A1948">
            <v>37037363</v>
          </cell>
          <cell r="B1948" t="str">
            <v>ANDRES GUILLERMO</v>
          </cell>
          <cell r="C1948" t="str">
            <v>MORENO AMAYA</v>
          </cell>
          <cell r="D1948">
            <v>42</v>
          </cell>
          <cell r="E1948" t="str">
            <v>Técnico</v>
          </cell>
          <cell r="F1948" t="str">
            <v>Tecnico</v>
          </cell>
          <cell r="G1948" t="str">
            <v>Término Fijo</v>
          </cell>
          <cell r="H1948">
            <v>29431</v>
          </cell>
          <cell r="I1948" t="str">
            <v>Masculino</v>
          </cell>
          <cell r="J1948">
            <v>80051475</v>
          </cell>
          <cell r="K1948">
            <v>42340</v>
          </cell>
          <cell r="L1948">
            <v>43281</v>
          </cell>
          <cell r="M1948" t="str">
            <v>Gerencia Corporativa Servicio al Cliente</v>
          </cell>
          <cell r="N1948" t="str">
            <v>Gerencia Zona Tres</v>
          </cell>
          <cell r="O1948" t="str">
            <v>Dirección Servicio Comercial Zona Tres</v>
          </cell>
          <cell r="P1948" t="str">
            <v>División Operación Comercial Zona Tres</v>
          </cell>
          <cell r="Q1948" t="str">
            <v>Gerencia Zona Tres</v>
          </cell>
          <cell r="R1948" t="str">
            <v>División Operación Comercial Zona Tres</v>
          </cell>
          <cell r="S1948" t="str">
            <v>Servicio al Cliente</v>
          </cell>
        </row>
        <row r="1949">
          <cell r="A1949">
            <v>37000708</v>
          </cell>
          <cell r="B1949" t="str">
            <v>MARCOS CELIANO</v>
          </cell>
          <cell r="C1949" t="str">
            <v>MORENO BARON</v>
          </cell>
          <cell r="D1949">
            <v>41</v>
          </cell>
          <cell r="E1949" t="str">
            <v>Conductor Operativo</v>
          </cell>
          <cell r="F1949" t="str">
            <v>Tecnico</v>
          </cell>
          <cell r="G1949" t="str">
            <v>Término indefinido</v>
          </cell>
          <cell r="H1949">
            <v>24694</v>
          </cell>
          <cell r="I1949" t="str">
            <v>Masculino</v>
          </cell>
          <cell r="J1949">
            <v>79434172</v>
          </cell>
          <cell r="K1949">
            <v>32555</v>
          </cell>
          <cell r="L1949">
            <v>0</v>
          </cell>
          <cell r="M1949" t="str">
            <v>Gerencia Corporativa Gestión Humana y Administrativa</v>
          </cell>
          <cell r="N1949">
            <v>0</v>
          </cell>
          <cell r="O1949" t="str">
            <v>Dirección Servicios Administrativos</v>
          </cell>
          <cell r="P1949">
            <v>0</v>
          </cell>
          <cell r="Q1949" t="str">
            <v>Gestión Humana y Administrativa</v>
          </cell>
          <cell r="R1949" t="str">
            <v>Dirección Servicios Administrativos</v>
          </cell>
          <cell r="S1949" t="str">
            <v>Gestión Humana y Administrativa</v>
          </cell>
        </row>
        <row r="1950">
          <cell r="A1950">
            <v>37001884</v>
          </cell>
          <cell r="B1950" t="str">
            <v>DEYSI</v>
          </cell>
          <cell r="C1950" t="str">
            <v>MORENO BAUTISTA</v>
          </cell>
          <cell r="D1950">
            <v>41</v>
          </cell>
          <cell r="E1950" t="str">
            <v>Secretaria</v>
          </cell>
          <cell r="F1950" t="str">
            <v>Tecnico</v>
          </cell>
          <cell r="G1950" t="str">
            <v>Término indefinido</v>
          </cell>
          <cell r="H1950">
            <v>26372</v>
          </cell>
          <cell r="I1950" t="str">
            <v>Femenino</v>
          </cell>
          <cell r="J1950">
            <v>52120501</v>
          </cell>
          <cell r="K1950">
            <v>35775</v>
          </cell>
          <cell r="L1950">
            <v>0</v>
          </cell>
          <cell r="M1950" t="str">
            <v>Gerencia de Tecnología</v>
          </cell>
          <cell r="N1950">
            <v>0</v>
          </cell>
          <cell r="O1950" t="str">
            <v>Dirección Ingeniería Especializada</v>
          </cell>
          <cell r="P1950">
            <v>0</v>
          </cell>
          <cell r="Q1950" t="str">
            <v>Tecnología</v>
          </cell>
          <cell r="R1950" t="str">
            <v>Dirección Ingeniería Especializada</v>
          </cell>
          <cell r="S1950" t="str">
            <v>Tecnología</v>
          </cell>
        </row>
        <row r="1951">
          <cell r="A1951">
            <v>37035891</v>
          </cell>
          <cell r="B1951" t="str">
            <v>FLORENCIO</v>
          </cell>
          <cell r="C1951" t="str">
            <v>MORENO BEJARANO</v>
          </cell>
          <cell r="D1951">
            <v>52</v>
          </cell>
          <cell r="E1951" t="str">
            <v>Ayudante</v>
          </cell>
          <cell r="F1951" t="str">
            <v>Asistencial</v>
          </cell>
          <cell r="G1951" t="str">
            <v>Labor Contratada</v>
          </cell>
          <cell r="H1951">
            <v>29681</v>
          </cell>
          <cell r="I1951" t="str">
            <v>Masculino</v>
          </cell>
          <cell r="J1951">
            <v>11811975</v>
          </cell>
          <cell r="K1951">
            <v>42565</v>
          </cell>
          <cell r="L1951">
            <v>43281</v>
          </cell>
          <cell r="M1951" t="str">
            <v>Gerencia Corporativa Servicio al Cliente</v>
          </cell>
          <cell r="N1951" t="str">
            <v>Gerencia Zona Cuatro</v>
          </cell>
          <cell r="O1951" t="str">
            <v>Dirección Servicio Acueducto y Alcantarillado Zona Cuatro</v>
          </cell>
          <cell r="P1951" t="str">
            <v>División Servicio Alcantarillado Zona Cuatro</v>
          </cell>
          <cell r="Q1951" t="str">
            <v>Gerencia Zona Cuatro</v>
          </cell>
          <cell r="R1951" t="str">
            <v>División Servicio Alcantarillado Zona Cuatro</v>
          </cell>
          <cell r="S1951" t="str">
            <v>Servicio al Cliente</v>
          </cell>
        </row>
        <row r="1952">
          <cell r="A1952">
            <v>37036399</v>
          </cell>
          <cell r="B1952" t="str">
            <v>CARLOS ANDRES</v>
          </cell>
          <cell r="C1952" t="str">
            <v>MORENO BEJARANO</v>
          </cell>
          <cell r="D1952">
            <v>42</v>
          </cell>
          <cell r="E1952" t="str">
            <v>Auxiliar en Topografia</v>
          </cell>
          <cell r="F1952" t="str">
            <v>Tecnico</v>
          </cell>
          <cell r="G1952" t="str">
            <v>Labor Contratada</v>
          </cell>
          <cell r="H1952">
            <v>29827</v>
          </cell>
          <cell r="I1952" t="str">
            <v>Masculino</v>
          </cell>
          <cell r="J1952">
            <v>80015063</v>
          </cell>
          <cell r="K1952">
            <v>42565</v>
          </cell>
          <cell r="L1952">
            <v>43281</v>
          </cell>
          <cell r="M1952" t="str">
            <v>Gerencia Corporativa Servicio al Cliente</v>
          </cell>
          <cell r="N1952" t="str">
            <v>Gerencia Zona Uno</v>
          </cell>
          <cell r="O1952" t="str">
            <v>Dirección Servicio Acueducto y Alcantarillado Zona Uno</v>
          </cell>
          <cell r="P1952">
            <v>0</v>
          </cell>
          <cell r="Q1952" t="str">
            <v>Gerencia Zona Uno</v>
          </cell>
          <cell r="R1952" t="str">
            <v>Dirección Servicio Acueducto y Alcantarillado Zona Uno</v>
          </cell>
          <cell r="S1952" t="str">
            <v>Servicio al Cliente</v>
          </cell>
        </row>
        <row r="1953">
          <cell r="A1953">
            <v>37037917</v>
          </cell>
          <cell r="B1953" t="str">
            <v>OLGA LUCIA</v>
          </cell>
          <cell r="C1953" t="str">
            <v>MORENO BELTRAN</v>
          </cell>
          <cell r="D1953">
            <v>32</v>
          </cell>
          <cell r="E1953" t="str">
            <v>Auxiliar Administrativo</v>
          </cell>
          <cell r="F1953" t="str">
            <v>Tecnologo</v>
          </cell>
          <cell r="G1953" t="str">
            <v>Término Fijo</v>
          </cell>
          <cell r="H1953">
            <v>25095</v>
          </cell>
          <cell r="I1953" t="str">
            <v>Femenino</v>
          </cell>
          <cell r="J1953">
            <v>39547884</v>
          </cell>
          <cell r="K1953">
            <v>42340</v>
          </cell>
          <cell r="L1953">
            <v>43465</v>
          </cell>
          <cell r="M1953" t="str">
            <v>Gerencia Corporativa Servicio al Cliente</v>
          </cell>
          <cell r="N1953" t="str">
            <v>Gerencia Zona Uno</v>
          </cell>
          <cell r="O1953" t="str">
            <v>Dirección Servicio Comercial Zona Uno</v>
          </cell>
          <cell r="P1953" t="str">
            <v>División Atención al Cliente Zona Uno</v>
          </cell>
          <cell r="Q1953" t="str">
            <v>Gerencia Zona Uno</v>
          </cell>
          <cell r="R1953" t="str">
            <v>División Atención al Cliente Zona Uno</v>
          </cell>
          <cell r="S1953" t="str">
            <v>Servicio al Cliente</v>
          </cell>
        </row>
        <row r="1954">
          <cell r="A1954">
            <v>37002154</v>
          </cell>
          <cell r="B1954" t="str">
            <v>DIANA LUCILA</v>
          </cell>
          <cell r="C1954" t="str">
            <v>MORENO BERMUDEZ</v>
          </cell>
          <cell r="D1954">
            <v>51</v>
          </cell>
          <cell r="E1954" t="str">
            <v>Ayudante</v>
          </cell>
          <cell r="F1954" t="str">
            <v>Asistencial</v>
          </cell>
          <cell r="G1954" t="str">
            <v>Término indefinido</v>
          </cell>
          <cell r="H1954">
            <v>27614</v>
          </cell>
          <cell r="I1954" t="str">
            <v>Femenino</v>
          </cell>
          <cell r="J1954">
            <v>39671463</v>
          </cell>
          <cell r="K1954">
            <v>39874</v>
          </cell>
          <cell r="L1954">
            <v>0</v>
          </cell>
          <cell r="M1954" t="str">
            <v>Gerencia Corporativa Servicio al Cliente</v>
          </cell>
          <cell r="N1954" t="str">
            <v>Gerencia Zona Cuatro</v>
          </cell>
          <cell r="O1954" t="str">
            <v>Dirección Servicio Acueducto y Alcantarillado Zona Cuatro</v>
          </cell>
          <cell r="P1954" t="str">
            <v>División Servicio Alcantarillado Zona Cuatro</v>
          </cell>
          <cell r="Q1954" t="str">
            <v>Gerencia Zona Cuatro</v>
          </cell>
          <cell r="R1954" t="str">
            <v>División Servicio Alcantarillado Zona Cuatro</v>
          </cell>
          <cell r="S1954" t="str">
            <v>Servicio al Cliente</v>
          </cell>
        </row>
        <row r="1955">
          <cell r="A1955">
            <v>37038599</v>
          </cell>
          <cell r="B1955" t="str">
            <v>LUIS ALFONSO</v>
          </cell>
          <cell r="C1955" t="str">
            <v>MORENO BERMUDEZ</v>
          </cell>
          <cell r="D1955">
            <v>52</v>
          </cell>
          <cell r="E1955" t="str">
            <v>Ayudante</v>
          </cell>
          <cell r="F1955" t="str">
            <v>Asistencial</v>
          </cell>
          <cell r="G1955" t="str">
            <v>Término Fijo</v>
          </cell>
          <cell r="H1955">
            <v>24110</v>
          </cell>
          <cell r="I1955" t="str">
            <v>Masculino</v>
          </cell>
          <cell r="J1955">
            <v>79394431</v>
          </cell>
          <cell r="K1955">
            <v>42354</v>
          </cell>
          <cell r="L1955">
            <v>43465</v>
          </cell>
          <cell r="M1955" t="str">
            <v>Gerencia Corporativa Servicio al Cliente</v>
          </cell>
          <cell r="N1955" t="str">
            <v>Gerencia Zona Cuatro</v>
          </cell>
          <cell r="O1955" t="str">
            <v>Dirección Servicio Comercial Zona Cuatro</v>
          </cell>
          <cell r="P1955" t="str">
            <v>División Operación Comercial Zona Cuatro</v>
          </cell>
          <cell r="Q1955" t="str">
            <v>Gerencia Zona Cuatro</v>
          </cell>
          <cell r="R1955" t="str">
            <v>División Operación Comercial Zona Cuatro</v>
          </cell>
          <cell r="S1955" t="str">
            <v>Servicio al Cliente</v>
          </cell>
        </row>
        <row r="1956">
          <cell r="A1956">
            <v>37002631</v>
          </cell>
          <cell r="B1956" t="str">
            <v>OMAR</v>
          </cell>
          <cell r="C1956" t="str">
            <v>MORENO BETANCOURT</v>
          </cell>
          <cell r="D1956">
            <v>41</v>
          </cell>
          <cell r="E1956" t="str">
            <v>Conductor Operativo</v>
          </cell>
          <cell r="F1956" t="str">
            <v>Tecnico</v>
          </cell>
          <cell r="G1956" t="str">
            <v>Término indefinido</v>
          </cell>
          <cell r="H1956">
            <v>22009</v>
          </cell>
          <cell r="I1956" t="str">
            <v>Masculino</v>
          </cell>
          <cell r="J1956">
            <v>19416023</v>
          </cell>
          <cell r="K1956">
            <v>35857</v>
          </cell>
          <cell r="L1956">
            <v>0</v>
          </cell>
          <cell r="M1956" t="str">
            <v>Gerencia Corporativa Sistema Maestro</v>
          </cell>
          <cell r="N1956">
            <v>0</v>
          </cell>
          <cell r="O1956" t="str">
            <v>Dirección Abastecimiento</v>
          </cell>
          <cell r="P1956" t="str">
            <v xml:space="preserve">División Sistema Norte Abastecimiento </v>
          </cell>
          <cell r="Q1956" t="str">
            <v>Sistema Maestro</v>
          </cell>
          <cell r="R1956" t="str">
            <v xml:space="preserve">División Sistema Norte Abastecimiento </v>
          </cell>
          <cell r="S1956" t="str">
            <v>Sistema Maestro</v>
          </cell>
        </row>
        <row r="1957">
          <cell r="A1957">
            <v>38000043</v>
          </cell>
          <cell r="B1957" t="str">
            <v>JESUS ORLANDO</v>
          </cell>
          <cell r="C1957" t="str">
            <v>MORENO BETANCOURTH</v>
          </cell>
          <cell r="D1957">
            <v>42</v>
          </cell>
          <cell r="E1957" t="str">
            <v>Técnico</v>
          </cell>
          <cell r="F1957" t="str">
            <v>Tecnico</v>
          </cell>
          <cell r="G1957" t="str">
            <v>Término Fijo</v>
          </cell>
          <cell r="H1957">
            <v>25848</v>
          </cell>
          <cell r="I1957" t="str">
            <v>Masculino</v>
          </cell>
          <cell r="J1957">
            <v>79536771</v>
          </cell>
          <cell r="K1957">
            <v>42340</v>
          </cell>
          <cell r="L1957">
            <v>43281</v>
          </cell>
          <cell r="M1957" t="str">
            <v>Gerencia Corporativa Servicio al Cliente</v>
          </cell>
          <cell r="N1957" t="str">
            <v>Gerencia Zona Cuatro</v>
          </cell>
          <cell r="O1957" t="str">
            <v>Dirección Servicio Comercial Zona Cuatro</v>
          </cell>
          <cell r="P1957" t="str">
            <v>División Operación Comercial Zona Cuatro</v>
          </cell>
          <cell r="Q1957" t="str">
            <v>Gerencia Zona Cuatro</v>
          </cell>
          <cell r="R1957" t="str">
            <v>División Operación Comercial Zona Cuatro</v>
          </cell>
          <cell r="S1957" t="str">
            <v>Servicio al Cliente</v>
          </cell>
        </row>
        <row r="1958">
          <cell r="A1958">
            <v>37002763</v>
          </cell>
          <cell r="B1958" t="str">
            <v>JENNY CONSTANZA</v>
          </cell>
          <cell r="C1958" t="str">
            <v>MORENO CARRILLO</v>
          </cell>
          <cell r="D1958">
            <v>32</v>
          </cell>
          <cell r="E1958" t="str">
            <v>Secretaria Profesional</v>
          </cell>
          <cell r="F1958" t="str">
            <v>Tecnologo</v>
          </cell>
          <cell r="G1958" t="str">
            <v>Término indefinido</v>
          </cell>
          <cell r="H1958">
            <v>27621</v>
          </cell>
          <cell r="I1958" t="str">
            <v>Femenino</v>
          </cell>
          <cell r="J1958">
            <v>52260963</v>
          </cell>
          <cell r="K1958">
            <v>37075</v>
          </cell>
          <cell r="L1958">
            <v>0</v>
          </cell>
          <cell r="M1958" t="str">
            <v>Gerencia Corporativa Ambiental</v>
          </cell>
          <cell r="N1958">
            <v>0</v>
          </cell>
          <cell r="O1958">
            <v>0</v>
          </cell>
          <cell r="P1958">
            <v>0</v>
          </cell>
          <cell r="Q1958" t="str">
            <v>Ambiental</v>
          </cell>
          <cell r="R1958" t="str">
            <v>Gerencia Corporativa Ambiental</v>
          </cell>
          <cell r="S1958" t="str">
            <v>Ambiental</v>
          </cell>
        </row>
        <row r="1959">
          <cell r="A1959">
            <v>37001290</v>
          </cell>
          <cell r="B1959" t="str">
            <v>CARLOS ERNESTO</v>
          </cell>
          <cell r="C1959" t="str">
            <v>MORENO CASALLAS</v>
          </cell>
          <cell r="D1959">
            <v>40</v>
          </cell>
          <cell r="E1959" t="str">
            <v>Auxiliar Operativo</v>
          </cell>
          <cell r="F1959" t="str">
            <v>Tecnico</v>
          </cell>
          <cell r="G1959" t="str">
            <v>Término indefinido</v>
          </cell>
          <cell r="H1959">
            <v>24471</v>
          </cell>
          <cell r="I1959" t="str">
            <v>Masculino</v>
          </cell>
          <cell r="J1959">
            <v>3242664</v>
          </cell>
          <cell r="K1959">
            <v>32948</v>
          </cell>
          <cell r="L1959">
            <v>0</v>
          </cell>
          <cell r="M1959" t="str">
            <v>Gerencia Corporativa Servicio al Cliente</v>
          </cell>
          <cell r="N1959" t="str">
            <v>Gerencia Zona Tres</v>
          </cell>
          <cell r="O1959" t="str">
            <v>Dirección Servicio Acueducto y Alcantarillado Zona Tres</v>
          </cell>
          <cell r="P1959" t="str">
            <v>División Servicio Acueducto Zona Tres</v>
          </cell>
          <cell r="Q1959" t="str">
            <v>Gerencia Zona Tres</v>
          </cell>
          <cell r="R1959" t="str">
            <v>División Servicio Acueducto Zona Tres</v>
          </cell>
          <cell r="S1959" t="str">
            <v>Servicio al Cliente</v>
          </cell>
        </row>
        <row r="1960">
          <cell r="A1960">
            <v>37038218</v>
          </cell>
          <cell r="B1960" t="str">
            <v>YILMER LEONARDO</v>
          </cell>
          <cell r="C1960" t="str">
            <v>MORENO DIAZ</v>
          </cell>
          <cell r="D1960">
            <v>42</v>
          </cell>
          <cell r="E1960" t="str">
            <v>Técnico</v>
          </cell>
          <cell r="F1960" t="str">
            <v>Tecnico</v>
          </cell>
          <cell r="G1960" t="str">
            <v>Término Fijo</v>
          </cell>
          <cell r="H1960">
            <v>31398</v>
          </cell>
          <cell r="I1960" t="str">
            <v>Masculino</v>
          </cell>
          <cell r="J1960">
            <v>80921385</v>
          </cell>
          <cell r="K1960">
            <v>42340</v>
          </cell>
          <cell r="L1960">
            <v>43281</v>
          </cell>
          <cell r="M1960" t="str">
            <v>Gerencia Corporativa Servicio al Cliente</v>
          </cell>
          <cell r="N1960" t="str">
            <v>Gerencia Zona Dos</v>
          </cell>
          <cell r="O1960" t="str">
            <v>Dirección Servicio Comercial Zona Dos</v>
          </cell>
          <cell r="P1960" t="str">
            <v>División Operación Comercial Zona Dos</v>
          </cell>
          <cell r="Q1960" t="str">
            <v>Gerencia Zona Dos</v>
          </cell>
          <cell r="R1960" t="str">
            <v>División Operación Comercial Zona Dos</v>
          </cell>
          <cell r="S1960" t="str">
            <v>Servicio al Cliente</v>
          </cell>
        </row>
        <row r="1961">
          <cell r="A1961">
            <v>38000586</v>
          </cell>
          <cell r="B1961" t="str">
            <v>JHON JAIRO</v>
          </cell>
          <cell r="C1961" t="str">
            <v>MORENO DIAZ</v>
          </cell>
          <cell r="D1961">
            <v>42</v>
          </cell>
          <cell r="E1961" t="str">
            <v>Técnico</v>
          </cell>
          <cell r="F1961" t="str">
            <v>Tecnico</v>
          </cell>
          <cell r="G1961" t="str">
            <v>Término Fijo</v>
          </cell>
          <cell r="H1961">
            <v>28755</v>
          </cell>
          <cell r="I1961" t="str">
            <v>Masculino</v>
          </cell>
          <cell r="J1961">
            <v>80003191</v>
          </cell>
          <cell r="K1961">
            <v>43049</v>
          </cell>
          <cell r="L1961">
            <v>43281</v>
          </cell>
          <cell r="M1961" t="str">
            <v>Gerencia Corporativa Servicio al Cliente</v>
          </cell>
          <cell r="N1961" t="str">
            <v>Gerencia Zona Dos</v>
          </cell>
          <cell r="O1961" t="str">
            <v>Dirección Servicio Comercial Zona Dos</v>
          </cell>
          <cell r="P1961" t="str">
            <v>División Operación Comercial Zona Dos</v>
          </cell>
          <cell r="Q1961" t="str">
            <v>Gerencia Zona Dos</v>
          </cell>
          <cell r="R1961" t="str">
            <v>División Operación Comercial Zona Dos</v>
          </cell>
          <cell r="S1961" t="str">
            <v>Servicio al Cliente</v>
          </cell>
        </row>
        <row r="1962">
          <cell r="A1962">
            <v>38001525</v>
          </cell>
          <cell r="B1962" t="str">
            <v>BEATRIZ HELENA</v>
          </cell>
          <cell r="C1962" t="str">
            <v>MORENO FONNEGRA</v>
          </cell>
          <cell r="D1962">
            <v>50</v>
          </cell>
          <cell r="E1962" t="str">
            <v>Auxiliar</v>
          </cell>
          <cell r="F1962" t="str">
            <v>Asistencial</v>
          </cell>
          <cell r="G1962" t="str">
            <v>Labor Contratada</v>
          </cell>
          <cell r="H1962">
            <v>25985</v>
          </cell>
          <cell r="I1962" t="str">
            <v>Femenino</v>
          </cell>
          <cell r="J1962">
            <v>52032014</v>
          </cell>
          <cell r="K1962">
            <v>42800</v>
          </cell>
          <cell r="L1962">
            <v>43281</v>
          </cell>
          <cell r="M1962" t="str">
            <v>Gerencia Corporativa Gestión Humana y Administrativa</v>
          </cell>
          <cell r="N1962">
            <v>0</v>
          </cell>
          <cell r="O1962" t="str">
            <v>Dirección Mejoramiento Calidad de Vida</v>
          </cell>
          <cell r="P1962">
            <v>0</v>
          </cell>
          <cell r="Q1962" t="str">
            <v>Gestión Humana y Administrativa</v>
          </cell>
          <cell r="R1962" t="str">
            <v>Dirección Mejoramiento Calidad de Vida</v>
          </cell>
          <cell r="S1962" t="str">
            <v>Gestión Humana y Administrativa</v>
          </cell>
        </row>
        <row r="1963">
          <cell r="A1963">
            <v>37003785</v>
          </cell>
          <cell r="B1963" t="str">
            <v>INES</v>
          </cell>
          <cell r="C1963" t="str">
            <v>MORENO FUENTES</v>
          </cell>
          <cell r="D1963">
            <v>22</v>
          </cell>
          <cell r="E1963" t="str">
            <v>Profesional</v>
          </cell>
          <cell r="F1963" t="str">
            <v>Profesional</v>
          </cell>
          <cell r="G1963" t="str">
            <v>Labor Contratada</v>
          </cell>
          <cell r="H1963">
            <v>26899</v>
          </cell>
          <cell r="I1963" t="str">
            <v>Femenino</v>
          </cell>
          <cell r="J1963">
            <v>52161477</v>
          </cell>
          <cell r="K1963">
            <v>41553</v>
          </cell>
          <cell r="L1963">
            <v>43131</v>
          </cell>
          <cell r="M1963" t="str">
            <v>Gerencia Corporativa Financiera</v>
          </cell>
          <cell r="N1963">
            <v>0</v>
          </cell>
          <cell r="O1963" t="str">
            <v>Dirección Jurisdicción Coactiva</v>
          </cell>
          <cell r="P1963">
            <v>0</v>
          </cell>
          <cell r="Q1963" t="str">
            <v>Financiera</v>
          </cell>
          <cell r="R1963" t="str">
            <v>Dirección Jurisdicción Coactiva</v>
          </cell>
          <cell r="S1963" t="str">
            <v>Financiera</v>
          </cell>
        </row>
        <row r="1964">
          <cell r="A1964">
            <v>37038165</v>
          </cell>
          <cell r="B1964" t="str">
            <v>LUZ MARINA</v>
          </cell>
          <cell r="C1964" t="str">
            <v>MORENO GARZON</v>
          </cell>
          <cell r="D1964">
            <v>31</v>
          </cell>
          <cell r="E1964" t="str">
            <v>Tecnólogo Administrativo</v>
          </cell>
          <cell r="F1964" t="str">
            <v>Tecnologo</v>
          </cell>
          <cell r="G1964" t="str">
            <v>Término Fijo</v>
          </cell>
          <cell r="H1964">
            <v>28803</v>
          </cell>
          <cell r="I1964" t="str">
            <v>Femenino</v>
          </cell>
          <cell r="J1964">
            <v>52199107</v>
          </cell>
          <cell r="K1964">
            <v>42340</v>
          </cell>
          <cell r="L1964">
            <v>43465</v>
          </cell>
          <cell r="M1964" t="str">
            <v>Gerencia Corporativa Servicio al Cliente</v>
          </cell>
          <cell r="N1964" t="str">
            <v>Gerencia Zona Dos</v>
          </cell>
          <cell r="O1964" t="str">
            <v>Dirección Servicio Comercial Zona Dos</v>
          </cell>
          <cell r="P1964" t="str">
            <v>División Atención al Cliente Zona Dos</v>
          </cell>
          <cell r="Q1964" t="str">
            <v>Gerencia Zona Dos</v>
          </cell>
          <cell r="R1964" t="str">
            <v>División Atención al Cliente Zona Dos</v>
          </cell>
          <cell r="S1964" t="str">
            <v>Servicio al Cliente</v>
          </cell>
        </row>
        <row r="1965">
          <cell r="A1965">
            <v>38001721</v>
          </cell>
          <cell r="B1965" t="str">
            <v>FABIAN ANDRES</v>
          </cell>
          <cell r="C1965" t="str">
            <v>MORENO GARZON</v>
          </cell>
          <cell r="D1965">
            <v>70</v>
          </cell>
          <cell r="E1965" t="str">
            <v>Aprendiz</v>
          </cell>
          <cell r="F1965" t="str">
            <v>Pasantias</v>
          </cell>
          <cell r="G1965" t="str">
            <v>Aprendiz. Productivo</v>
          </cell>
          <cell r="H1965">
            <v>35696</v>
          </cell>
          <cell r="I1965" t="str">
            <v>Masculino</v>
          </cell>
          <cell r="J1965">
            <v>1072496965</v>
          </cell>
          <cell r="K1965">
            <v>42979</v>
          </cell>
          <cell r="L1965">
            <v>43182</v>
          </cell>
          <cell r="M1965" t="str">
            <v>Gerencia de Tecnología</v>
          </cell>
          <cell r="N1965">
            <v>0</v>
          </cell>
          <cell r="O1965" t="str">
            <v>Dirección Servicios de Electromecánica</v>
          </cell>
          <cell r="P1965" t="str">
            <v>División de Ejecución de Mantenimiento</v>
          </cell>
          <cell r="Q1965" t="str">
            <v>Tecnología</v>
          </cell>
          <cell r="R1965" t="str">
            <v>División Ejecución de Mantenimiento</v>
          </cell>
          <cell r="S1965" t="str">
            <v>Tecnología</v>
          </cell>
        </row>
        <row r="1966">
          <cell r="A1966">
            <v>37001257</v>
          </cell>
          <cell r="B1966" t="str">
            <v>CARLOS HECTOR</v>
          </cell>
          <cell r="C1966" t="str">
            <v>MORENO GIL</v>
          </cell>
          <cell r="D1966">
            <v>32</v>
          </cell>
          <cell r="E1966" t="str">
            <v>Operador Equipo Tecnico Especializado</v>
          </cell>
          <cell r="F1966" t="str">
            <v>Tecnologo</v>
          </cell>
          <cell r="G1966" t="str">
            <v>Término indefinido</v>
          </cell>
          <cell r="H1966">
            <v>24214</v>
          </cell>
          <cell r="I1966" t="str">
            <v>Masculino</v>
          </cell>
          <cell r="J1966">
            <v>79387602</v>
          </cell>
          <cell r="K1966">
            <v>32926</v>
          </cell>
          <cell r="L1966">
            <v>0</v>
          </cell>
          <cell r="M1966" t="str">
            <v>Gerencia Corporativa Servicio al Cliente</v>
          </cell>
          <cell r="N1966" t="str">
            <v>Gerencia Zona Uno</v>
          </cell>
          <cell r="O1966" t="str">
            <v>Dirección Servicio Acueducto y Alcantarillado Zona Uno</v>
          </cell>
          <cell r="P1966" t="str">
            <v>División Servicio Alcantarillado Zona Uno</v>
          </cell>
          <cell r="Q1966" t="str">
            <v>Gerencia Zona Uno</v>
          </cell>
          <cell r="R1966" t="str">
            <v>División Servicio Alcantarillado Zona Uno</v>
          </cell>
          <cell r="S1966" t="str">
            <v>Servicio al Cliente</v>
          </cell>
        </row>
        <row r="1967">
          <cell r="A1967">
            <v>37033854</v>
          </cell>
          <cell r="B1967" t="str">
            <v>JULIAN ESTEBAN</v>
          </cell>
          <cell r="C1967" t="str">
            <v>MORENO GOMEZ</v>
          </cell>
          <cell r="D1967">
            <v>41</v>
          </cell>
          <cell r="E1967" t="str">
            <v>Secretaria</v>
          </cell>
          <cell r="F1967" t="str">
            <v>Tecnico</v>
          </cell>
          <cell r="G1967" t="str">
            <v>Término indefinido</v>
          </cell>
          <cell r="H1967">
            <v>31265</v>
          </cell>
          <cell r="I1967" t="str">
            <v>Masculino</v>
          </cell>
          <cell r="J1967">
            <v>80813979</v>
          </cell>
          <cell r="K1967">
            <v>39260</v>
          </cell>
          <cell r="L1967">
            <v>0</v>
          </cell>
          <cell r="M1967" t="str">
            <v>Gerencia Corporativa Sistema Maestro</v>
          </cell>
          <cell r="N1967">
            <v>0</v>
          </cell>
          <cell r="O1967" t="str">
            <v>Dirección Bienes Raíces</v>
          </cell>
          <cell r="P1967" t="str">
            <v>División Jurídica Predial</v>
          </cell>
          <cell r="Q1967" t="str">
            <v>Sistema Maestro</v>
          </cell>
          <cell r="R1967" t="str">
            <v>División Jurídica Predial</v>
          </cell>
          <cell r="S1967" t="str">
            <v>Sistema Maestro</v>
          </cell>
        </row>
        <row r="1968">
          <cell r="A1968">
            <v>37002569</v>
          </cell>
          <cell r="B1968" t="str">
            <v>EDUARDO</v>
          </cell>
          <cell r="C1968" t="str">
            <v>MORENO HUARTOS</v>
          </cell>
          <cell r="D1968">
            <v>42</v>
          </cell>
          <cell r="E1968" t="str">
            <v>Operador de Cabrestantes</v>
          </cell>
          <cell r="F1968" t="str">
            <v>Tecnico</v>
          </cell>
          <cell r="G1968" t="str">
            <v>Término indefinido</v>
          </cell>
          <cell r="H1968">
            <v>24268</v>
          </cell>
          <cell r="I1968" t="str">
            <v>Masculino</v>
          </cell>
          <cell r="J1968">
            <v>79370036</v>
          </cell>
          <cell r="K1968">
            <v>35730</v>
          </cell>
          <cell r="L1968">
            <v>0</v>
          </cell>
          <cell r="M1968" t="str">
            <v>Gerencia Corporativa Servicio al Cliente</v>
          </cell>
          <cell r="N1968" t="str">
            <v>Gerencia Zona Cinco</v>
          </cell>
          <cell r="O1968" t="str">
            <v>Dirección Servicio Acueducto y Alcantarillado Zona Cinco</v>
          </cell>
          <cell r="P1968" t="str">
            <v>División Servicio Alcantarillado Zona Cinco</v>
          </cell>
          <cell r="Q1968" t="str">
            <v>Gerencia Zona Cinco</v>
          </cell>
          <cell r="R1968" t="str">
            <v>División Servicio Alcantarillado Zona Cinco</v>
          </cell>
          <cell r="S1968" t="str">
            <v>Servicio al Cliente</v>
          </cell>
        </row>
        <row r="1969">
          <cell r="A1969">
            <v>38000217</v>
          </cell>
          <cell r="B1969" t="str">
            <v>EDWIN JAVIER</v>
          </cell>
          <cell r="C1969" t="str">
            <v>MORENO JIMENEZ</v>
          </cell>
          <cell r="D1969">
            <v>42</v>
          </cell>
          <cell r="E1969" t="str">
            <v>Técnico</v>
          </cell>
          <cell r="F1969" t="str">
            <v>Tecnico</v>
          </cell>
          <cell r="G1969" t="str">
            <v>Término Fijo</v>
          </cell>
          <cell r="H1969">
            <v>31103</v>
          </cell>
          <cell r="I1969" t="str">
            <v>Masculino</v>
          </cell>
          <cell r="J1969">
            <v>80749417</v>
          </cell>
          <cell r="K1969">
            <v>42340</v>
          </cell>
          <cell r="L1969">
            <v>43281</v>
          </cell>
          <cell r="M1969" t="str">
            <v>Gerencia Corporativa Servicio al Cliente</v>
          </cell>
          <cell r="N1969" t="str">
            <v>Gerencia Zona Tres</v>
          </cell>
          <cell r="O1969" t="str">
            <v>Dirección Servicio Comercial Zona Tres</v>
          </cell>
          <cell r="P1969" t="str">
            <v>División Operación Comercial Zona Tres</v>
          </cell>
          <cell r="Q1969" t="str">
            <v>Gerencia Zona Tres</v>
          </cell>
          <cell r="R1969" t="str">
            <v>División Operación Comercial Zona Tres</v>
          </cell>
          <cell r="S1969" t="str">
            <v>Servicio al Cliente</v>
          </cell>
        </row>
        <row r="1970">
          <cell r="A1970">
            <v>37038010</v>
          </cell>
          <cell r="B1970" t="str">
            <v>HELGAR</v>
          </cell>
          <cell r="C1970" t="str">
            <v>MORENO LEON</v>
          </cell>
          <cell r="D1970">
            <v>52</v>
          </cell>
          <cell r="E1970" t="str">
            <v>Ayudante</v>
          </cell>
          <cell r="F1970" t="str">
            <v>Asistencial</v>
          </cell>
          <cell r="G1970" t="str">
            <v>Término Fijo</v>
          </cell>
          <cell r="H1970">
            <v>26045</v>
          </cell>
          <cell r="I1970" t="str">
            <v>Masculino</v>
          </cell>
          <cell r="J1970">
            <v>3096565</v>
          </cell>
          <cell r="K1970">
            <v>42340</v>
          </cell>
          <cell r="L1970">
            <v>43465</v>
          </cell>
          <cell r="M1970" t="str">
            <v>Gerencia Corporativa Servicio al Cliente</v>
          </cell>
          <cell r="N1970" t="str">
            <v>Gerencia Zona Uno</v>
          </cell>
          <cell r="O1970" t="str">
            <v>Dirección Servicio Acueducto y Alcantarillado Zona Uno</v>
          </cell>
          <cell r="P1970" t="str">
            <v>División Servicio Acueducto Zona Uno</v>
          </cell>
          <cell r="Q1970" t="str">
            <v>Gerencia Zona Uno</v>
          </cell>
          <cell r="R1970" t="str">
            <v>División Servicio Acueducto Zona Uno</v>
          </cell>
          <cell r="S1970" t="str">
            <v>Servicio al Cliente</v>
          </cell>
        </row>
        <row r="1971">
          <cell r="A1971">
            <v>37036539</v>
          </cell>
          <cell r="B1971" t="str">
            <v>DIANA JUDITH</v>
          </cell>
          <cell r="C1971" t="str">
            <v>MORENO LIBERATO</v>
          </cell>
          <cell r="D1971">
            <v>32</v>
          </cell>
          <cell r="E1971" t="str">
            <v>Auxiliar Administrativo</v>
          </cell>
          <cell r="F1971" t="str">
            <v>Tecnologo</v>
          </cell>
          <cell r="G1971" t="str">
            <v>Término Fijo</v>
          </cell>
          <cell r="H1971">
            <v>28791</v>
          </cell>
          <cell r="I1971" t="str">
            <v>Femenino</v>
          </cell>
          <cell r="J1971">
            <v>52453315</v>
          </cell>
          <cell r="K1971">
            <v>42340</v>
          </cell>
          <cell r="L1971">
            <v>43465</v>
          </cell>
          <cell r="M1971" t="str">
            <v>Gerencia Corporativa Servicio al Cliente</v>
          </cell>
          <cell r="N1971" t="str">
            <v>Gerencia Zona Dos</v>
          </cell>
          <cell r="O1971" t="str">
            <v>Dirección Servicio Comercial Zona Dos</v>
          </cell>
          <cell r="P1971" t="str">
            <v>División Atención al Cliente Zona Dos</v>
          </cell>
          <cell r="Q1971" t="str">
            <v>Gerencia Zona Dos</v>
          </cell>
          <cell r="R1971" t="str">
            <v>División Atención al Cliente Zona Dos</v>
          </cell>
          <cell r="S1971" t="str">
            <v>Servicio al Cliente</v>
          </cell>
        </row>
        <row r="1972">
          <cell r="A1972">
            <v>38000568</v>
          </cell>
          <cell r="B1972" t="str">
            <v>TERESA</v>
          </cell>
          <cell r="C1972" t="str">
            <v>MORENO MANCERA</v>
          </cell>
          <cell r="D1972">
            <v>40</v>
          </cell>
          <cell r="E1972" t="str">
            <v>Secretaria</v>
          </cell>
          <cell r="F1972" t="str">
            <v>Tecnico</v>
          </cell>
          <cell r="G1972" t="str">
            <v>Labor Contratada</v>
          </cell>
          <cell r="H1972">
            <v>29616</v>
          </cell>
          <cell r="I1972" t="str">
            <v>Femenino</v>
          </cell>
          <cell r="J1972">
            <v>52855631</v>
          </cell>
          <cell r="K1972">
            <v>42565</v>
          </cell>
          <cell r="L1972">
            <v>43281</v>
          </cell>
          <cell r="M1972" t="str">
            <v>Gerencia Corporativa Servicio al Cliente</v>
          </cell>
          <cell r="N1972" t="str">
            <v>Gerencia Zona Dos</v>
          </cell>
          <cell r="O1972" t="str">
            <v>Dirección Servicio Acueducto y Alcantarillado Zona Dos</v>
          </cell>
          <cell r="P1972">
            <v>0</v>
          </cell>
          <cell r="Q1972" t="str">
            <v>Gerencia Zona Dos</v>
          </cell>
          <cell r="R1972" t="str">
            <v>Dirección Servicio Acueducto y Alcantarillado Zona Dos</v>
          </cell>
          <cell r="S1972" t="str">
            <v>Servicio al Cliente</v>
          </cell>
        </row>
        <row r="1973">
          <cell r="A1973">
            <v>37035691</v>
          </cell>
          <cell r="B1973" t="str">
            <v>LUIS ANTONIO</v>
          </cell>
          <cell r="C1973" t="str">
            <v>MORENO MARTINEZ</v>
          </cell>
          <cell r="D1973">
            <v>51</v>
          </cell>
          <cell r="E1973" t="str">
            <v>Ayudante</v>
          </cell>
          <cell r="F1973" t="str">
            <v>Asistencial</v>
          </cell>
          <cell r="G1973" t="str">
            <v>Término indefinido</v>
          </cell>
          <cell r="H1973">
            <v>23359</v>
          </cell>
          <cell r="I1973" t="str">
            <v>Masculino</v>
          </cell>
          <cell r="J1973">
            <v>79353927</v>
          </cell>
          <cell r="K1973">
            <v>40717</v>
          </cell>
          <cell r="L1973">
            <v>0</v>
          </cell>
          <cell r="M1973" t="str">
            <v>Gerencia Corporativa Sistema Maestro</v>
          </cell>
          <cell r="N1973">
            <v>0</v>
          </cell>
          <cell r="O1973" t="str">
            <v>Dirección Abastecimiento</v>
          </cell>
          <cell r="P1973" t="str">
            <v xml:space="preserve">División Sistema Sur Abastecimiento </v>
          </cell>
          <cell r="Q1973" t="str">
            <v>Sistema Maestro</v>
          </cell>
          <cell r="R1973" t="str">
            <v xml:space="preserve">División Sistema Sur Abastecimiento </v>
          </cell>
          <cell r="S1973" t="str">
            <v>Sistema Maestro</v>
          </cell>
        </row>
        <row r="1974">
          <cell r="A1974">
            <v>37035943</v>
          </cell>
          <cell r="B1974" t="str">
            <v>JULIO CESAR</v>
          </cell>
          <cell r="C1974" t="str">
            <v>MORENO MARTINEZ</v>
          </cell>
          <cell r="D1974">
            <v>51</v>
          </cell>
          <cell r="E1974" t="str">
            <v>Ayudante</v>
          </cell>
          <cell r="F1974" t="str">
            <v>Asistencial</v>
          </cell>
          <cell r="G1974" t="str">
            <v>Término indefinido</v>
          </cell>
          <cell r="H1974">
            <v>22095</v>
          </cell>
          <cell r="I1974" t="str">
            <v>Masculino</v>
          </cell>
          <cell r="J1974">
            <v>19406586</v>
          </cell>
          <cell r="K1974">
            <v>40896</v>
          </cell>
          <cell r="L1974">
            <v>0</v>
          </cell>
          <cell r="M1974" t="str">
            <v>Gerencia Corporativa Servicio al Cliente</v>
          </cell>
          <cell r="N1974" t="str">
            <v>Gerencia Zona Tres</v>
          </cell>
          <cell r="O1974" t="str">
            <v>Dirección Servicio Acueducto y Alcantarillado Zona Tres</v>
          </cell>
          <cell r="P1974" t="str">
            <v>División Servicio Alcantarillado Zona Tres</v>
          </cell>
          <cell r="Q1974" t="str">
            <v>Gerencia Zona Tres</v>
          </cell>
          <cell r="R1974" t="str">
            <v>División Servicio Alcantarillado Zona Tres</v>
          </cell>
          <cell r="S1974" t="str">
            <v>Servicio al Cliente</v>
          </cell>
        </row>
        <row r="1975">
          <cell r="A1975">
            <v>37034916</v>
          </cell>
          <cell r="B1975" t="str">
            <v>ORLANDO</v>
          </cell>
          <cell r="C1975" t="str">
            <v>MORENO MENDEZ</v>
          </cell>
          <cell r="D1975">
            <v>51</v>
          </cell>
          <cell r="E1975" t="str">
            <v>Ayudante</v>
          </cell>
          <cell r="F1975" t="str">
            <v>Asistencial</v>
          </cell>
          <cell r="G1975" t="str">
            <v>Término indefinido</v>
          </cell>
          <cell r="H1975">
            <v>22436</v>
          </cell>
          <cell r="I1975" t="str">
            <v>Masculino</v>
          </cell>
          <cell r="J1975">
            <v>19479355</v>
          </cell>
          <cell r="K1975">
            <v>39860</v>
          </cell>
          <cell r="L1975">
            <v>0</v>
          </cell>
          <cell r="M1975" t="str">
            <v>Gerencia Corporativa Servicio al Cliente</v>
          </cell>
          <cell r="N1975" t="str">
            <v>Gerencia Zona Uno</v>
          </cell>
          <cell r="O1975" t="str">
            <v>Dirección Servicio Acueducto y Alcantarillado Zona Uno</v>
          </cell>
          <cell r="P1975" t="str">
            <v>División Servicio Alcantarillado Zona Uno</v>
          </cell>
          <cell r="Q1975" t="str">
            <v>Gerencia Zona Uno</v>
          </cell>
          <cell r="R1975" t="str">
            <v>División Servicio Alcantarillado Zona Uno</v>
          </cell>
          <cell r="S1975" t="str">
            <v>Servicio al Cliente</v>
          </cell>
        </row>
        <row r="1976">
          <cell r="A1976">
            <v>38000058</v>
          </cell>
          <cell r="B1976" t="str">
            <v>WALTER SMITH</v>
          </cell>
          <cell r="C1976" t="str">
            <v>MORENO MENDOZA</v>
          </cell>
          <cell r="D1976">
            <v>32</v>
          </cell>
          <cell r="E1976" t="str">
            <v>Auxiliar Administrativo</v>
          </cell>
          <cell r="F1976" t="str">
            <v>Tecnologo</v>
          </cell>
          <cell r="G1976" t="str">
            <v>Término Fijo</v>
          </cell>
          <cell r="H1976">
            <v>33667</v>
          </cell>
          <cell r="I1976" t="str">
            <v>Masculino</v>
          </cell>
          <cell r="J1976">
            <v>1014230799</v>
          </cell>
          <cell r="K1976">
            <v>42340</v>
          </cell>
          <cell r="L1976">
            <v>43465</v>
          </cell>
          <cell r="M1976" t="str">
            <v>Gerencia Corporativa Servicio al Cliente</v>
          </cell>
          <cell r="N1976" t="str">
            <v>Gerencia Zona Cinco</v>
          </cell>
          <cell r="O1976" t="str">
            <v>Dirección Servicio Comercial Zona Cinco</v>
          </cell>
          <cell r="P1976" t="str">
            <v>División Atención al Cliente Zona Cinco</v>
          </cell>
          <cell r="Q1976" t="str">
            <v>Gerencia Zona Cinco</v>
          </cell>
          <cell r="R1976" t="str">
            <v>División Atención al Cliente Zona Cinco</v>
          </cell>
          <cell r="S1976" t="str">
            <v>Servicio al Cliente</v>
          </cell>
        </row>
        <row r="1977">
          <cell r="A1977">
            <v>37002579</v>
          </cell>
          <cell r="B1977" t="str">
            <v>FREDY ALEXANDER</v>
          </cell>
          <cell r="C1977" t="str">
            <v>MORENO MONTENEGRO</v>
          </cell>
          <cell r="D1977">
            <v>22</v>
          </cell>
          <cell r="E1977" t="str">
            <v>Profesional</v>
          </cell>
          <cell r="F1977" t="str">
            <v>Profesional</v>
          </cell>
          <cell r="G1977" t="str">
            <v>Término indefinido</v>
          </cell>
          <cell r="H1977">
            <v>26850</v>
          </cell>
          <cell r="I1977" t="str">
            <v>Masculino</v>
          </cell>
          <cell r="J1977">
            <v>79659615</v>
          </cell>
          <cell r="K1977">
            <v>35752</v>
          </cell>
          <cell r="L1977">
            <v>0</v>
          </cell>
          <cell r="M1977" t="str">
            <v>Gerencia Corporativa Ambiental</v>
          </cell>
          <cell r="N1977">
            <v>0</v>
          </cell>
          <cell r="O1977" t="str">
            <v>Dirección Gestión Ambiental del Sistema Hídrico</v>
          </cell>
          <cell r="P1977">
            <v>0</v>
          </cell>
          <cell r="Q1977" t="str">
            <v>Ambiental</v>
          </cell>
          <cell r="R1977" t="str">
            <v>Dirección Gestión Ambiental del Sistema Hídrico</v>
          </cell>
          <cell r="S1977" t="str">
            <v>Ambiental</v>
          </cell>
        </row>
        <row r="1978">
          <cell r="A1978">
            <v>37037991</v>
          </cell>
          <cell r="B1978" t="str">
            <v>RUTH MARLEN</v>
          </cell>
          <cell r="C1978" t="str">
            <v>MORENO MONTENEGRO</v>
          </cell>
          <cell r="D1978">
            <v>42</v>
          </cell>
          <cell r="E1978" t="str">
            <v>Técnico</v>
          </cell>
          <cell r="F1978" t="str">
            <v>Tecnico</v>
          </cell>
          <cell r="G1978" t="str">
            <v>Término Fijo</v>
          </cell>
          <cell r="H1978">
            <v>30699</v>
          </cell>
          <cell r="I1978" t="str">
            <v>Femenino</v>
          </cell>
          <cell r="J1978">
            <v>52761790</v>
          </cell>
          <cell r="K1978">
            <v>42340</v>
          </cell>
          <cell r="L1978">
            <v>43281</v>
          </cell>
          <cell r="M1978" t="str">
            <v>Gerencia Corporativa Servicio al Cliente</v>
          </cell>
          <cell r="N1978" t="str">
            <v>Gerencia Zona Cinco</v>
          </cell>
          <cell r="O1978" t="str">
            <v>Dirección Servicio Comercial Zona Cinco</v>
          </cell>
          <cell r="P1978" t="str">
            <v>División Operación Comercial Zona Cinco</v>
          </cell>
          <cell r="Q1978" t="str">
            <v>Gerencia Zona Cinco</v>
          </cell>
          <cell r="R1978" t="str">
            <v>División Operación Comercial Zona Cinco</v>
          </cell>
          <cell r="S1978" t="str">
            <v>Servicio al Cliente</v>
          </cell>
        </row>
        <row r="1979">
          <cell r="A1979">
            <v>37002602</v>
          </cell>
          <cell r="B1979" t="str">
            <v>OSCAR GABRIEL</v>
          </cell>
          <cell r="C1979" t="str">
            <v>MORENO MORA</v>
          </cell>
          <cell r="D1979">
            <v>21</v>
          </cell>
          <cell r="E1979" t="str">
            <v>Profesional Especializado</v>
          </cell>
          <cell r="F1979" t="str">
            <v>Profesional</v>
          </cell>
          <cell r="G1979" t="str">
            <v>Término indefinido</v>
          </cell>
          <cell r="H1979">
            <v>21640</v>
          </cell>
          <cell r="I1979" t="str">
            <v>Masculino</v>
          </cell>
          <cell r="J1979">
            <v>19412824</v>
          </cell>
          <cell r="K1979">
            <v>35828</v>
          </cell>
          <cell r="L1979">
            <v>0</v>
          </cell>
          <cell r="M1979" t="str">
            <v>Gerencia Corporativa Servicio al Cliente</v>
          </cell>
          <cell r="N1979" t="str">
            <v>Gerencia Zona Uno</v>
          </cell>
          <cell r="O1979" t="str">
            <v>Dirección Servicio Acueducto y Alcantarillado Zona Uno</v>
          </cell>
          <cell r="P1979">
            <v>0</v>
          </cell>
          <cell r="Q1979" t="str">
            <v>Gerencia Zona Uno</v>
          </cell>
          <cell r="R1979" t="str">
            <v>Dirección Servicio Acueducto y Alcantarillado Zona Uno</v>
          </cell>
          <cell r="S1979" t="str">
            <v>Servicio al Cliente</v>
          </cell>
        </row>
        <row r="1980">
          <cell r="A1980">
            <v>37037375</v>
          </cell>
          <cell r="B1980" t="str">
            <v>JAIRO HUMBERTO</v>
          </cell>
          <cell r="C1980" t="str">
            <v>MORENO MORENO</v>
          </cell>
          <cell r="D1980">
            <v>42</v>
          </cell>
          <cell r="E1980" t="str">
            <v>Fontanero</v>
          </cell>
          <cell r="F1980" t="str">
            <v>Tecnico</v>
          </cell>
          <cell r="G1980" t="str">
            <v>Término Fijo</v>
          </cell>
          <cell r="H1980">
            <v>22740</v>
          </cell>
          <cell r="I1980" t="str">
            <v>Masculino</v>
          </cell>
          <cell r="J1980">
            <v>79267362</v>
          </cell>
          <cell r="K1980">
            <v>42340</v>
          </cell>
          <cell r="L1980">
            <v>43465</v>
          </cell>
          <cell r="M1980" t="str">
            <v>Gerencia Corporativa Servicio al Cliente</v>
          </cell>
          <cell r="N1980" t="str">
            <v>Gerencia Zona Cuatro</v>
          </cell>
          <cell r="O1980" t="str">
            <v>Dirección Servicio Acueducto y Alcantarillado Zona Cuatro</v>
          </cell>
          <cell r="P1980" t="str">
            <v>División Servicio Acueducto Zona Cuatro</v>
          </cell>
          <cell r="Q1980" t="str">
            <v>Gerencia Zona Cuatro</v>
          </cell>
          <cell r="R1980" t="str">
            <v>División Servicio Acueducto Zona Cuatro</v>
          </cell>
          <cell r="S1980" t="str">
            <v>Servicio al Cliente</v>
          </cell>
        </row>
        <row r="1981">
          <cell r="A1981">
            <v>37033431</v>
          </cell>
          <cell r="B1981" t="str">
            <v>DOLLY</v>
          </cell>
          <cell r="C1981" t="str">
            <v>MORENO PACHECO</v>
          </cell>
          <cell r="D1981">
            <v>42</v>
          </cell>
          <cell r="E1981" t="str">
            <v>Ayudante Operativo</v>
          </cell>
          <cell r="F1981" t="str">
            <v>Tecnico</v>
          </cell>
          <cell r="G1981" t="str">
            <v>Término indefinido</v>
          </cell>
          <cell r="H1981">
            <v>28875</v>
          </cell>
          <cell r="I1981" t="str">
            <v>Femenino</v>
          </cell>
          <cell r="J1981">
            <v>52457376</v>
          </cell>
          <cell r="K1981">
            <v>39692</v>
          </cell>
          <cell r="L1981">
            <v>0</v>
          </cell>
          <cell r="M1981" t="str">
            <v>Gerencia de Tecnología</v>
          </cell>
          <cell r="N1981">
            <v>0</v>
          </cell>
          <cell r="O1981" t="str">
            <v>Dirección Servicios Técnicos</v>
          </cell>
          <cell r="P1981">
            <v>0</v>
          </cell>
          <cell r="Q1981" t="str">
            <v>Tecnología</v>
          </cell>
          <cell r="R1981" t="str">
            <v>Dirección Servicios Técnicos</v>
          </cell>
          <cell r="S1981" t="str">
            <v>Tecnología</v>
          </cell>
        </row>
        <row r="1982">
          <cell r="A1982">
            <v>37035580</v>
          </cell>
          <cell r="B1982" t="str">
            <v>NORMA CONSTANZA</v>
          </cell>
          <cell r="C1982" t="str">
            <v>MORENO PAEZ</v>
          </cell>
          <cell r="D1982">
            <v>31</v>
          </cell>
          <cell r="E1982" t="str">
            <v>Docente</v>
          </cell>
          <cell r="F1982" t="str">
            <v>Tecnologo</v>
          </cell>
          <cell r="G1982" t="str">
            <v>Término indefinido</v>
          </cell>
          <cell r="H1982">
            <v>24827</v>
          </cell>
          <cell r="I1982" t="str">
            <v>Femenino</v>
          </cell>
          <cell r="J1982">
            <v>51890887</v>
          </cell>
          <cell r="K1982">
            <v>40372</v>
          </cell>
          <cell r="L1982">
            <v>0</v>
          </cell>
          <cell r="M1982" t="str">
            <v>Gerencia Corporativa Gestión Humana y Administrativa</v>
          </cell>
          <cell r="N1982">
            <v>0</v>
          </cell>
          <cell r="O1982" t="str">
            <v>Dirección Mejoramiento Calidad de Vida</v>
          </cell>
          <cell r="P1982" t="str">
            <v>Colegio Ramón B. Jimeno</v>
          </cell>
          <cell r="Q1982" t="str">
            <v>Gestión Humana y Administrativa</v>
          </cell>
          <cell r="R1982" t="str">
            <v>Colegio Ramón B. Jimeno</v>
          </cell>
          <cell r="S1982" t="str">
            <v>Gestión Humana y Administrativa</v>
          </cell>
        </row>
        <row r="1983">
          <cell r="A1983">
            <v>37001649</v>
          </cell>
          <cell r="B1983" t="str">
            <v>ULDARIO</v>
          </cell>
          <cell r="C1983" t="str">
            <v>MORENO PULIDO</v>
          </cell>
          <cell r="D1983">
            <v>41</v>
          </cell>
          <cell r="E1983" t="str">
            <v>Tecnico</v>
          </cell>
          <cell r="F1983" t="str">
            <v>Tecnico</v>
          </cell>
          <cell r="G1983" t="str">
            <v>Término indefinido</v>
          </cell>
          <cell r="H1983">
            <v>20592</v>
          </cell>
          <cell r="I1983" t="str">
            <v>Masculino</v>
          </cell>
          <cell r="J1983">
            <v>19339249</v>
          </cell>
          <cell r="K1983">
            <v>33413</v>
          </cell>
          <cell r="L1983">
            <v>0</v>
          </cell>
          <cell r="M1983" t="str">
            <v>Gerencia Corporativa Servicio al Cliente</v>
          </cell>
          <cell r="N1983" t="str">
            <v>Gerencia Zona Cinco</v>
          </cell>
          <cell r="O1983" t="str">
            <v>Dirección Servicio Acueducto y Alcantarillado Zona Cinco</v>
          </cell>
          <cell r="P1983" t="str">
            <v>División Servicio Alcantarillado Zona Cinco</v>
          </cell>
          <cell r="Q1983" t="str">
            <v>Gerencia Zona Cinco</v>
          </cell>
          <cell r="R1983" t="str">
            <v>División Servicio Alcantarillado Zona Cinco</v>
          </cell>
          <cell r="S1983" t="str">
            <v>Servicio al Cliente</v>
          </cell>
        </row>
        <row r="1984">
          <cell r="A1984">
            <v>37057781</v>
          </cell>
          <cell r="B1984" t="str">
            <v>CARLOS ENRIQUE</v>
          </cell>
          <cell r="C1984" t="str">
            <v>MORENO PULIDO</v>
          </cell>
          <cell r="D1984">
            <v>41</v>
          </cell>
          <cell r="E1984" t="str">
            <v>Conductor Operativo</v>
          </cell>
          <cell r="F1984" t="str">
            <v>Tecnico</v>
          </cell>
          <cell r="G1984" t="str">
            <v>Término indefinido</v>
          </cell>
          <cell r="H1984">
            <v>23538</v>
          </cell>
          <cell r="I1984" t="str">
            <v>Masculino</v>
          </cell>
          <cell r="J1984">
            <v>79316540</v>
          </cell>
          <cell r="K1984">
            <v>31183</v>
          </cell>
          <cell r="L1984">
            <v>0</v>
          </cell>
          <cell r="M1984" t="str">
            <v>Gerencia Corporativa Servicio al Cliente</v>
          </cell>
          <cell r="N1984" t="str">
            <v>Gerencia Zona Cinco</v>
          </cell>
          <cell r="O1984" t="str">
            <v>Dirección Servicio Acueducto y Alcantarillado Zona Cinco</v>
          </cell>
          <cell r="P1984" t="str">
            <v>División Servicio Alcantarillado Zona Cinco</v>
          </cell>
          <cell r="Q1984" t="str">
            <v>Gerencia Zona Cinco</v>
          </cell>
          <cell r="R1984" t="str">
            <v>División Servicio Alcantarillado Zona Cinco</v>
          </cell>
          <cell r="S1984" t="str">
            <v>Servicio al Cliente</v>
          </cell>
        </row>
        <row r="1985">
          <cell r="A1985">
            <v>37001663</v>
          </cell>
          <cell r="B1985" t="str">
            <v>JUAN FERNANDO</v>
          </cell>
          <cell r="C1985" t="str">
            <v>MORENO RIVEROS</v>
          </cell>
          <cell r="D1985">
            <v>32</v>
          </cell>
          <cell r="E1985" t="str">
            <v>Tecnologo en Obras Civiles</v>
          </cell>
          <cell r="F1985" t="str">
            <v>Tecnologo</v>
          </cell>
          <cell r="G1985" t="str">
            <v>Término indefinido</v>
          </cell>
          <cell r="H1985">
            <v>24801</v>
          </cell>
          <cell r="I1985" t="str">
            <v>Masculino</v>
          </cell>
          <cell r="J1985">
            <v>79424490</v>
          </cell>
          <cell r="K1985">
            <v>33434</v>
          </cell>
          <cell r="L1985">
            <v>0</v>
          </cell>
          <cell r="M1985" t="str">
            <v>Gerencia Corporativa Servicio al Cliente</v>
          </cell>
          <cell r="N1985" t="str">
            <v>Gerencia Zona Dos</v>
          </cell>
          <cell r="O1985" t="str">
            <v>Dirección Servicio Acueducto y Alcantarillado Zona Dos</v>
          </cell>
          <cell r="P1985" t="str">
            <v>División Servicio Alcantarillado Zona Dos</v>
          </cell>
          <cell r="Q1985" t="str">
            <v>Gerencia Zona Dos</v>
          </cell>
          <cell r="R1985" t="str">
            <v>División Servicio Alcantarillado Zona Dos</v>
          </cell>
          <cell r="S1985" t="str">
            <v>Servicio al Cliente</v>
          </cell>
        </row>
        <row r="1986">
          <cell r="A1986">
            <v>37001608</v>
          </cell>
          <cell r="B1986" t="str">
            <v>WILLIAM</v>
          </cell>
          <cell r="C1986" t="str">
            <v>MORENO RODRIGUEZ</v>
          </cell>
          <cell r="D1986">
            <v>21</v>
          </cell>
          <cell r="E1986" t="str">
            <v>Profesional Especializado</v>
          </cell>
          <cell r="F1986" t="str">
            <v>Profesional</v>
          </cell>
          <cell r="G1986" t="str">
            <v>Término indefinido</v>
          </cell>
          <cell r="H1986">
            <v>24954</v>
          </cell>
          <cell r="I1986" t="str">
            <v>Masculino</v>
          </cell>
          <cell r="J1986">
            <v>79455803</v>
          </cell>
          <cell r="K1986">
            <v>33329</v>
          </cell>
          <cell r="L1986">
            <v>0</v>
          </cell>
          <cell r="M1986" t="str">
            <v>Gerencia Corporativa Sistema Maestro</v>
          </cell>
          <cell r="N1986">
            <v>0</v>
          </cell>
          <cell r="O1986" t="str">
            <v>Dirección Abastecimiento</v>
          </cell>
          <cell r="P1986" t="str">
            <v xml:space="preserve">División Sistema Sur Abastecimiento </v>
          </cell>
          <cell r="Q1986" t="str">
            <v>Sistema Maestro</v>
          </cell>
          <cell r="R1986" t="str">
            <v xml:space="preserve">División Sistema Sur Abastecimiento </v>
          </cell>
          <cell r="S1986" t="str">
            <v>Sistema Maestro</v>
          </cell>
        </row>
        <row r="1987">
          <cell r="A1987">
            <v>37038120</v>
          </cell>
          <cell r="B1987" t="str">
            <v>PEDRO IGNACIO</v>
          </cell>
          <cell r="C1987" t="str">
            <v>MORENO SACRISTAN</v>
          </cell>
          <cell r="D1987">
            <v>42</v>
          </cell>
          <cell r="E1987" t="str">
            <v>Fontanero</v>
          </cell>
          <cell r="F1987" t="str">
            <v>Tecnico</v>
          </cell>
          <cell r="G1987" t="str">
            <v>Término Fijo</v>
          </cell>
          <cell r="H1987">
            <v>23150</v>
          </cell>
          <cell r="I1987" t="str">
            <v>Masculino</v>
          </cell>
          <cell r="J1987">
            <v>410903</v>
          </cell>
          <cell r="K1987">
            <v>42340</v>
          </cell>
          <cell r="L1987">
            <v>43465</v>
          </cell>
          <cell r="M1987" t="str">
            <v>Gerencia Corporativa Servicio al Cliente</v>
          </cell>
          <cell r="N1987" t="str">
            <v>Gerencia Zona Cinco</v>
          </cell>
          <cell r="O1987" t="str">
            <v>Dirección Servicio Comercial Zona Cinco</v>
          </cell>
          <cell r="P1987" t="str">
            <v>División Operación Comercial Zona Cinco</v>
          </cell>
          <cell r="Q1987" t="str">
            <v>Gerencia Zona Cinco</v>
          </cell>
          <cell r="R1987" t="str">
            <v>División Operación Comercial Zona Cinco</v>
          </cell>
          <cell r="S1987" t="str">
            <v>Servicio al Cliente</v>
          </cell>
        </row>
        <row r="1988">
          <cell r="A1988">
            <v>37033308</v>
          </cell>
          <cell r="B1988" t="str">
            <v>LUZ MAGALY</v>
          </cell>
          <cell r="C1988" t="str">
            <v>MORENO SANCHEZ</v>
          </cell>
          <cell r="D1988">
            <v>32</v>
          </cell>
          <cell r="E1988" t="str">
            <v>Auxiliar Administrativo</v>
          </cell>
          <cell r="F1988" t="str">
            <v>Tecnologo</v>
          </cell>
          <cell r="G1988" t="str">
            <v>Término indefinido</v>
          </cell>
          <cell r="H1988">
            <v>31137</v>
          </cell>
          <cell r="I1988" t="str">
            <v>Femenino</v>
          </cell>
          <cell r="J1988">
            <v>53122696</v>
          </cell>
          <cell r="K1988">
            <v>39692</v>
          </cell>
          <cell r="L1988">
            <v>0</v>
          </cell>
          <cell r="M1988" t="str">
            <v>Gerencia General</v>
          </cell>
          <cell r="N1988">
            <v>0</v>
          </cell>
          <cell r="O1988" t="str">
            <v>Oficina de Investigaciones Disciplinarias</v>
          </cell>
          <cell r="P1988">
            <v>0</v>
          </cell>
          <cell r="Q1988" t="str">
            <v>General</v>
          </cell>
          <cell r="R1988" t="str">
            <v>Oficina de Investigaciones Disciplinarias</v>
          </cell>
          <cell r="S1988" t="str">
            <v>General</v>
          </cell>
        </row>
        <row r="1989">
          <cell r="A1989">
            <v>37001112</v>
          </cell>
          <cell r="B1989" t="str">
            <v>LUZ MERY</v>
          </cell>
          <cell r="C1989" t="str">
            <v>MORENO VALBUENA</v>
          </cell>
          <cell r="D1989">
            <v>41</v>
          </cell>
          <cell r="E1989" t="str">
            <v>Secretaria</v>
          </cell>
          <cell r="F1989" t="str">
            <v>Tecnico</v>
          </cell>
          <cell r="G1989" t="str">
            <v>Término indefinido</v>
          </cell>
          <cell r="H1989">
            <v>24736</v>
          </cell>
          <cell r="I1989" t="str">
            <v>Femenino</v>
          </cell>
          <cell r="J1989">
            <v>51864678</v>
          </cell>
          <cell r="K1989">
            <v>32815</v>
          </cell>
          <cell r="L1989">
            <v>0</v>
          </cell>
          <cell r="M1989" t="str">
            <v>Gerencia Corporativa Gestión Humana y Administrativa</v>
          </cell>
          <cell r="N1989">
            <v>0</v>
          </cell>
          <cell r="O1989" t="str">
            <v>Dirección Servicios Administrativos</v>
          </cell>
          <cell r="P1989">
            <v>0</v>
          </cell>
          <cell r="Q1989" t="str">
            <v>Gestión Humana y Administrativa</v>
          </cell>
          <cell r="R1989" t="str">
            <v>Dirección Servicios Administrativos</v>
          </cell>
          <cell r="S1989" t="str">
            <v>Gestión Humana y Administrativa</v>
          </cell>
        </row>
        <row r="1990">
          <cell r="A1990">
            <v>37001245</v>
          </cell>
          <cell r="B1990" t="str">
            <v>JOSE TRINIDAD</v>
          </cell>
          <cell r="C1990" t="str">
            <v>MORENO VALBUENA</v>
          </cell>
          <cell r="D1990">
            <v>41</v>
          </cell>
          <cell r="E1990" t="str">
            <v>Fontanero</v>
          </cell>
          <cell r="F1990" t="str">
            <v>Tecnico</v>
          </cell>
          <cell r="G1990" t="str">
            <v>Término indefinido</v>
          </cell>
          <cell r="H1990">
            <v>25388</v>
          </cell>
          <cell r="I1990" t="str">
            <v>Masculino</v>
          </cell>
          <cell r="J1990">
            <v>79493183</v>
          </cell>
          <cell r="K1990">
            <v>32920</v>
          </cell>
          <cell r="L1990">
            <v>0</v>
          </cell>
          <cell r="M1990" t="str">
            <v>Gerencia Corporativa Servicio al Cliente</v>
          </cell>
          <cell r="N1990" t="str">
            <v>Gerencia Zona Tres</v>
          </cell>
          <cell r="O1990" t="str">
            <v>Dirección Servicio Acueducto y Alcantarillado Zona Tres</v>
          </cell>
          <cell r="P1990" t="str">
            <v>División Servicio Acueducto Zona Tres</v>
          </cell>
          <cell r="Q1990" t="str">
            <v>Gerencia Zona Tres</v>
          </cell>
          <cell r="R1990" t="str">
            <v>División Servicio Acueducto Zona Tres</v>
          </cell>
          <cell r="S1990" t="str">
            <v>Servicio al Cliente</v>
          </cell>
        </row>
        <row r="1991">
          <cell r="A1991">
            <v>37000409</v>
          </cell>
          <cell r="B1991" t="str">
            <v>NELSON ENRIQUE</v>
          </cell>
          <cell r="C1991" t="str">
            <v>MORENO VARGAS</v>
          </cell>
          <cell r="D1991">
            <v>41</v>
          </cell>
          <cell r="E1991" t="str">
            <v>Auxiliar Administrativo</v>
          </cell>
          <cell r="F1991" t="str">
            <v>Tecnico</v>
          </cell>
          <cell r="G1991" t="str">
            <v>Término indefinido</v>
          </cell>
          <cell r="H1991">
            <v>23502</v>
          </cell>
          <cell r="I1991" t="str">
            <v>Masculino</v>
          </cell>
          <cell r="J1991">
            <v>79319524</v>
          </cell>
          <cell r="K1991">
            <v>32051</v>
          </cell>
          <cell r="L1991">
            <v>0</v>
          </cell>
          <cell r="M1991" t="str">
            <v>Gerencia Corporativa Servicio al Cliente</v>
          </cell>
          <cell r="N1991">
            <v>0</v>
          </cell>
          <cell r="O1991" t="str">
            <v>Dirección Apoyo Comercial</v>
          </cell>
          <cell r="P1991">
            <v>0</v>
          </cell>
          <cell r="Q1991" t="str">
            <v>Servicio al Cliente</v>
          </cell>
          <cell r="R1991" t="str">
            <v>Dirección Apoyo Comercial</v>
          </cell>
          <cell r="S1991" t="str">
            <v>Servicio al Cliente</v>
          </cell>
        </row>
        <row r="1992">
          <cell r="A1992">
            <v>37000098</v>
          </cell>
          <cell r="B1992" t="str">
            <v>OLGA LUCIA</v>
          </cell>
          <cell r="C1992" t="str">
            <v>MORENO VASQUEZ</v>
          </cell>
          <cell r="D1992">
            <v>40</v>
          </cell>
          <cell r="E1992" t="str">
            <v>Auxiliar Administrativo</v>
          </cell>
          <cell r="F1992" t="str">
            <v>Tecnico</v>
          </cell>
          <cell r="G1992" t="str">
            <v>Término indefinido</v>
          </cell>
          <cell r="H1992">
            <v>23072</v>
          </cell>
          <cell r="I1992" t="str">
            <v>Femenino</v>
          </cell>
          <cell r="J1992">
            <v>51680509</v>
          </cell>
          <cell r="K1992">
            <v>32861</v>
          </cell>
          <cell r="L1992">
            <v>0</v>
          </cell>
          <cell r="M1992" t="str">
            <v>Gerencia Corporativa Gestión Humana y Administrativa</v>
          </cell>
          <cell r="N1992">
            <v>0</v>
          </cell>
          <cell r="O1992" t="str">
            <v>Dirección Salud</v>
          </cell>
          <cell r="P1992">
            <v>0</v>
          </cell>
          <cell r="Q1992" t="str">
            <v>Gestión Humana y Administrativa</v>
          </cell>
          <cell r="R1992" t="str">
            <v>Dirección Salud</v>
          </cell>
          <cell r="S1992" t="str">
            <v>Gestión Humana y Administrativa</v>
          </cell>
        </row>
        <row r="1993">
          <cell r="A1993">
            <v>38000850</v>
          </cell>
          <cell r="B1993" t="str">
            <v>FRANCIS ELENA</v>
          </cell>
          <cell r="C1993" t="str">
            <v>MOSCOSO CAGUA</v>
          </cell>
          <cell r="D1993">
            <v>32</v>
          </cell>
          <cell r="E1993" t="str">
            <v>Auxiliar Administrativo</v>
          </cell>
          <cell r="F1993" t="str">
            <v>Tecnologo</v>
          </cell>
          <cell r="G1993" t="str">
            <v>Término Fijo</v>
          </cell>
          <cell r="H1993">
            <v>25012</v>
          </cell>
          <cell r="I1993" t="str">
            <v>Femenino</v>
          </cell>
          <cell r="J1993">
            <v>51932047</v>
          </cell>
          <cell r="K1993">
            <v>42361</v>
          </cell>
          <cell r="L1993">
            <v>43465</v>
          </cell>
          <cell r="M1993" t="str">
            <v>Gerencia Corporativa Servicio al Cliente</v>
          </cell>
          <cell r="N1993" t="str">
            <v>Gerencia Zona Tres</v>
          </cell>
          <cell r="O1993" t="str">
            <v>Dirección Servicio Comercial Zona Tres</v>
          </cell>
          <cell r="P1993" t="str">
            <v>División Atención al Cliente Zona Tres</v>
          </cell>
          <cell r="Q1993" t="str">
            <v>Gerencia Zona Tres</v>
          </cell>
          <cell r="R1993" t="str">
            <v>División Atención al Cliente Zona Tres</v>
          </cell>
          <cell r="S1993" t="str">
            <v>Servicio al Cliente</v>
          </cell>
        </row>
        <row r="1994">
          <cell r="A1994">
            <v>37000850</v>
          </cell>
          <cell r="B1994" t="str">
            <v>CLEOFE</v>
          </cell>
          <cell r="C1994" t="str">
            <v>MOSCOSO ZAMBRANO</v>
          </cell>
          <cell r="D1994">
            <v>22</v>
          </cell>
          <cell r="E1994" t="str">
            <v>Profesional</v>
          </cell>
          <cell r="F1994" t="str">
            <v>Profesional</v>
          </cell>
          <cell r="G1994" t="str">
            <v>Término indefinido</v>
          </cell>
          <cell r="H1994">
            <v>26576</v>
          </cell>
          <cell r="I1994" t="str">
            <v>Femenino</v>
          </cell>
          <cell r="J1994">
            <v>52073302</v>
          </cell>
          <cell r="K1994">
            <v>35520</v>
          </cell>
          <cell r="L1994">
            <v>0</v>
          </cell>
          <cell r="M1994" t="str">
            <v>Gerencia Corporativa Gestión Humana y Administrativa</v>
          </cell>
          <cell r="N1994">
            <v>0</v>
          </cell>
          <cell r="O1994" t="str">
            <v>Dirección Desarrollo Organizacional</v>
          </cell>
          <cell r="P1994">
            <v>0</v>
          </cell>
          <cell r="Q1994" t="str">
            <v>Gestión Humana y Administrativa</v>
          </cell>
          <cell r="R1994" t="str">
            <v>Dirección Desarrollo Organizacional</v>
          </cell>
          <cell r="S1994" t="str">
            <v>Gestión Humana y Administrativa</v>
          </cell>
        </row>
        <row r="1995">
          <cell r="A1995">
            <v>37038606</v>
          </cell>
          <cell r="B1995" t="str">
            <v>LEIDY JHOANA</v>
          </cell>
          <cell r="C1995" t="str">
            <v>MOSQUERA</v>
          </cell>
          <cell r="D1995">
            <v>42</v>
          </cell>
          <cell r="E1995" t="str">
            <v>Técnico</v>
          </cell>
          <cell r="F1995" t="str">
            <v>Tecnico</v>
          </cell>
          <cell r="G1995" t="str">
            <v>Término Fijo</v>
          </cell>
          <cell r="H1995">
            <v>32092</v>
          </cell>
          <cell r="I1995" t="str">
            <v>Femenino</v>
          </cell>
          <cell r="J1995">
            <v>1118022540</v>
          </cell>
          <cell r="K1995">
            <v>41568</v>
          </cell>
          <cell r="L1995">
            <v>43281</v>
          </cell>
          <cell r="M1995" t="str">
            <v>Gerencia Corporativa Servicio al Cliente</v>
          </cell>
          <cell r="N1995" t="str">
            <v>Gerencia Zona Tres</v>
          </cell>
          <cell r="O1995" t="str">
            <v>Dirección Servicio Comercial Zona Tres</v>
          </cell>
          <cell r="P1995" t="str">
            <v>División Operación Comercial Zona Tres</v>
          </cell>
          <cell r="Q1995" t="str">
            <v>Gerencia Zona Tres</v>
          </cell>
          <cell r="R1995" t="str">
            <v>División Operación Comercial Zona Tres</v>
          </cell>
          <cell r="S1995" t="str">
            <v>Servicio al Cliente</v>
          </cell>
        </row>
        <row r="1996">
          <cell r="A1996">
            <v>38000588</v>
          </cell>
          <cell r="B1996" t="str">
            <v>CARLOS EDUARDO</v>
          </cell>
          <cell r="C1996" t="str">
            <v>MOSQUERA ANGULO</v>
          </cell>
          <cell r="D1996">
            <v>42</v>
          </cell>
          <cell r="E1996" t="str">
            <v>Fontanero</v>
          </cell>
          <cell r="F1996" t="str">
            <v>Tecnico</v>
          </cell>
          <cell r="G1996" t="str">
            <v>Término Fijo</v>
          </cell>
          <cell r="H1996">
            <v>26471</v>
          </cell>
          <cell r="I1996" t="str">
            <v>Masculino</v>
          </cell>
          <cell r="J1996">
            <v>76263646</v>
          </cell>
          <cell r="K1996">
            <v>43049</v>
          </cell>
          <cell r="L1996">
            <v>43281</v>
          </cell>
          <cell r="M1996" t="str">
            <v>Gerencia Corporativa Servicio al Cliente</v>
          </cell>
          <cell r="N1996" t="str">
            <v>Gerencia Zona Uno</v>
          </cell>
          <cell r="O1996" t="str">
            <v>Dirección Servicio Comercial Zona Uno</v>
          </cell>
          <cell r="P1996" t="str">
            <v>División Operación Comercial Zona Uno</v>
          </cell>
          <cell r="Q1996" t="str">
            <v>Gerencia Zona Uno</v>
          </cell>
          <cell r="R1996" t="str">
            <v>División Operación Comercial Zona Uno</v>
          </cell>
          <cell r="S1996" t="str">
            <v>Servicio al Cliente</v>
          </cell>
        </row>
        <row r="1997">
          <cell r="A1997">
            <v>38001205</v>
          </cell>
          <cell r="B1997" t="str">
            <v>ARISALENIS</v>
          </cell>
          <cell r="C1997" t="str">
            <v>MOSQUERA BONILLA</v>
          </cell>
          <cell r="D1997">
            <v>8</v>
          </cell>
          <cell r="E1997" t="str">
            <v>Asesor</v>
          </cell>
          <cell r="F1997" t="str">
            <v>Directivo</v>
          </cell>
          <cell r="G1997" t="str">
            <v>Vinc. Legal o Reglam</v>
          </cell>
          <cell r="H1997">
            <v>27560</v>
          </cell>
          <cell r="I1997" t="str">
            <v>Femenino</v>
          </cell>
          <cell r="J1997">
            <v>35851077</v>
          </cell>
          <cell r="K1997">
            <v>42605</v>
          </cell>
          <cell r="L1997">
            <v>0</v>
          </cell>
          <cell r="M1997" t="str">
            <v>Gerencia General</v>
          </cell>
          <cell r="N1997">
            <v>0</v>
          </cell>
          <cell r="O1997">
            <v>0</v>
          </cell>
          <cell r="P1997">
            <v>0</v>
          </cell>
          <cell r="Q1997" t="str">
            <v>General</v>
          </cell>
          <cell r="R1997" t="str">
            <v>Gerencia General</v>
          </cell>
          <cell r="S1997" t="str">
            <v>General</v>
          </cell>
        </row>
        <row r="1998">
          <cell r="A1998">
            <v>37037140</v>
          </cell>
          <cell r="B1998" t="str">
            <v>NIDIA</v>
          </cell>
          <cell r="C1998" t="str">
            <v>MOSQUERA CUBIDES</v>
          </cell>
          <cell r="D1998">
            <v>40</v>
          </cell>
          <cell r="E1998" t="str">
            <v>Auxiliar Administrativo</v>
          </cell>
          <cell r="F1998" t="str">
            <v>Tecnico</v>
          </cell>
          <cell r="G1998" t="str">
            <v>Término Fijo</v>
          </cell>
          <cell r="H1998">
            <v>31136</v>
          </cell>
          <cell r="I1998" t="str">
            <v>Femenino</v>
          </cell>
          <cell r="J1998">
            <v>52936998</v>
          </cell>
          <cell r="K1998">
            <v>41276</v>
          </cell>
          <cell r="L1998">
            <v>43281</v>
          </cell>
          <cell r="M1998" t="str">
            <v>Gerencia Corporativa Servicio al Cliente</v>
          </cell>
          <cell r="N1998">
            <v>0</v>
          </cell>
          <cell r="O1998" t="str">
            <v>Dirección Apoyo Comercial</v>
          </cell>
          <cell r="P1998">
            <v>0</v>
          </cell>
          <cell r="Q1998" t="str">
            <v>Servicio al Cliente</v>
          </cell>
          <cell r="R1998" t="str">
            <v>Dirección Apoyo Comercial</v>
          </cell>
          <cell r="S1998" t="str">
            <v>Servicio al Cliente</v>
          </cell>
        </row>
        <row r="1999">
          <cell r="A1999">
            <v>37000389</v>
          </cell>
          <cell r="B1999" t="str">
            <v>JOSE ARMANDO</v>
          </cell>
          <cell r="C1999" t="str">
            <v>MOSQUERA SANCHEZ</v>
          </cell>
          <cell r="D1999">
            <v>41</v>
          </cell>
          <cell r="E1999" t="str">
            <v>Tecnico</v>
          </cell>
          <cell r="F1999" t="str">
            <v>Tecnico</v>
          </cell>
          <cell r="G1999" t="str">
            <v>Término indefinido</v>
          </cell>
          <cell r="H1999">
            <v>21163</v>
          </cell>
          <cell r="I1999" t="str">
            <v>Masculino</v>
          </cell>
          <cell r="J1999">
            <v>19273665</v>
          </cell>
          <cell r="K1999">
            <v>32013</v>
          </cell>
          <cell r="L1999">
            <v>0</v>
          </cell>
          <cell r="M1999" t="str">
            <v>Gerencia Corporativa Servicio al Cliente</v>
          </cell>
          <cell r="N1999" t="str">
            <v>Gerencia Zona Cinco</v>
          </cell>
          <cell r="O1999" t="str">
            <v>Dirección Servicio Acueducto y Alcantarillado Zona Cinco</v>
          </cell>
          <cell r="P1999" t="str">
            <v>División Servicio Alcantarillado Zona Cinco</v>
          </cell>
          <cell r="Q1999" t="str">
            <v>Gerencia Zona Cinco</v>
          </cell>
          <cell r="R1999" t="str">
            <v>División Servicio Alcantarillado Zona Cinco</v>
          </cell>
          <cell r="S1999" t="str">
            <v>Servicio al Cliente</v>
          </cell>
        </row>
        <row r="2000">
          <cell r="A2000">
            <v>37033228</v>
          </cell>
          <cell r="B2000" t="str">
            <v>NANCY</v>
          </cell>
          <cell r="C2000" t="str">
            <v>MOTTA BELTRAN</v>
          </cell>
          <cell r="D2000">
            <v>40</v>
          </cell>
          <cell r="E2000" t="str">
            <v>Secretaria</v>
          </cell>
          <cell r="F2000" t="str">
            <v>Tecnico</v>
          </cell>
          <cell r="G2000" t="str">
            <v>Término indefinido</v>
          </cell>
          <cell r="H2000">
            <v>26052</v>
          </cell>
          <cell r="I2000" t="str">
            <v>Femenino</v>
          </cell>
          <cell r="J2000">
            <v>52119308</v>
          </cell>
          <cell r="K2000">
            <v>39260</v>
          </cell>
          <cell r="L2000">
            <v>0</v>
          </cell>
          <cell r="M2000" t="str">
            <v>Secretaría General</v>
          </cell>
          <cell r="N2000">
            <v>0</v>
          </cell>
          <cell r="O2000" t="str">
            <v xml:space="preserve">Dirección Contratación y Compras </v>
          </cell>
          <cell r="P2000">
            <v>0</v>
          </cell>
          <cell r="Q2000" t="str">
            <v>Secretaría General</v>
          </cell>
          <cell r="R2000" t="str">
            <v xml:space="preserve">Dirección Contratación y Compras </v>
          </cell>
          <cell r="S2000" t="str">
            <v>Secretaría General</v>
          </cell>
        </row>
        <row r="2001">
          <cell r="A2001">
            <v>37000635</v>
          </cell>
          <cell r="B2001" t="str">
            <v>HENRY DANILO</v>
          </cell>
          <cell r="C2001" t="str">
            <v>MOTTA CAMARGO</v>
          </cell>
          <cell r="D2001">
            <v>32</v>
          </cell>
          <cell r="E2001" t="str">
            <v>Auxiliar Administrativo</v>
          </cell>
          <cell r="F2001" t="str">
            <v>Tecnologo</v>
          </cell>
          <cell r="G2001" t="str">
            <v>Término indefinido</v>
          </cell>
          <cell r="H2001">
            <v>21467</v>
          </cell>
          <cell r="I2001" t="str">
            <v>Masculino</v>
          </cell>
          <cell r="J2001">
            <v>4172383</v>
          </cell>
          <cell r="K2001">
            <v>32463</v>
          </cell>
          <cell r="L2001">
            <v>0</v>
          </cell>
          <cell r="M2001" t="str">
            <v>Gerencia Corporativa Gestión Humana y Administrativa</v>
          </cell>
          <cell r="N2001">
            <v>0</v>
          </cell>
          <cell r="O2001" t="str">
            <v>Dirección Administración de Activos Fijos</v>
          </cell>
          <cell r="P2001" t="str">
            <v>División Almacenes</v>
          </cell>
          <cell r="Q2001" t="str">
            <v>Gestión Humana y Administrativa</v>
          </cell>
          <cell r="R2001" t="str">
            <v>División Almacenes</v>
          </cell>
          <cell r="S2001" t="str">
            <v>Gestión Humana y Administrativa</v>
          </cell>
        </row>
        <row r="2002">
          <cell r="A2002">
            <v>37000813</v>
          </cell>
          <cell r="B2002" t="str">
            <v>JUAN CARLOS</v>
          </cell>
          <cell r="C2002" t="str">
            <v>MOTTA MORENO</v>
          </cell>
          <cell r="D2002">
            <v>20</v>
          </cell>
          <cell r="E2002" t="str">
            <v>Jefe de Division</v>
          </cell>
          <cell r="F2002" t="str">
            <v>Profesional</v>
          </cell>
          <cell r="G2002" t="str">
            <v>Término indefinido</v>
          </cell>
          <cell r="H2002">
            <v>23213</v>
          </cell>
          <cell r="I2002" t="str">
            <v>Masculino</v>
          </cell>
          <cell r="J2002">
            <v>79157626</v>
          </cell>
          <cell r="K2002">
            <v>32644</v>
          </cell>
          <cell r="L2002">
            <v>0</v>
          </cell>
          <cell r="M2002" t="str">
            <v>Gerencia Corporativa Servicio al Cliente</v>
          </cell>
          <cell r="N2002" t="str">
            <v>Gerencia Zona Dos</v>
          </cell>
          <cell r="O2002" t="str">
            <v>Dirección Servicio Comercial Zona Dos</v>
          </cell>
          <cell r="P2002" t="str">
            <v>División Operación Comercial Zona Dos</v>
          </cell>
          <cell r="Q2002" t="str">
            <v>Gerencia Zona Dos</v>
          </cell>
          <cell r="R2002" t="str">
            <v>División Operación Comercial Zona Dos</v>
          </cell>
          <cell r="S2002" t="str">
            <v>Servicio al Cliente</v>
          </cell>
        </row>
        <row r="2003">
          <cell r="A2003">
            <v>37001216</v>
          </cell>
          <cell r="B2003" t="str">
            <v>JOAQUIN FERNANDO</v>
          </cell>
          <cell r="C2003" t="str">
            <v>MOTTA NAVAS</v>
          </cell>
          <cell r="D2003">
            <v>20</v>
          </cell>
          <cell r="E2003" t="str">
            <v>Profesional Especializado</v>
          </cell>
          <cell r="F2003" t="str">
            <v>Profesional</v>
          </cell>
          <cell r="G2003" t="str">
            <v>Término indefinido</v>
          </cell>
          <cell r="H2003">
            <v>23722</v>
          </cell>
          <cell r="I2003" t="str">
            <v>Masculino</v>
          </cell>
          <cell r="J2003">
            <v>79159774</v>
          </cell>
          <cell r="K2003">
            <v>37459</v>
          </cell>
          <cell r="L2003">
            <v>0</v>
          </cell>
          <cell r="M2003" t="str">
            <v>Gerencia Corporativa Gestión Humana y Administrativa</v>
          </cell>
          <cell r="N2003">
            <v>0</v>
          </cell>
          <cell r="O2003" t="str">
            <v>Dirección Gestión de Compensaciones</v>
          </cell>
          <cell r="P2003">
            <v>0</v>
          </cell>
          <cell r="Q2003" t="str">
            <v>Gestión Humana y Administrativa</v>
          </cell>
          <cell r="R2003" t="str">
            <v>Dirección Gestión de Compensaciones</v>
          </cell>
          <cell r="S2003" t="str">
            <v>Gestión Humana y Administrativa</v>
          </cell>
        </row>
        <row r="2004">
          <cell r="A2004">
            <v>37038105</v>
          </cell>
          <cell r="B2004" t="str">
            <v>JUAN CAMILO</v>
          </cell>
          <cell r="C2004" t="str">
            <v>MOTTA OSPINA</v>
          </cell>
          <cell r="D2004">
            <v>8</v>
          </cell>
          <cell r="E2004" t="str">
            <v>Director Administrativo</v>
          </cell>
          <cell r="F2004" t="str">
            <v>Directivo</v>
          </cell>
          <cell r="G2004" t="str">
            <v>Vinc. Legal o Reglam</v>
          </cell>
          <cell r="H2004">
            <v>30970</v>
          </cell>
          <cell r="I2004" t="str">
            <v>Masculino</v>
          </cell>
          <cell r="J2004">
            <v>80851114</v>
          </cell>
          <cell r="K2004">
            <v>42340</v>
          </cell>
          <cell r="L2004">
            <v>0</v>
          </cell>
          <cell r="M2004" t="str">
            <v>Gerencia Corporativa Gestión Humana y Administrativa</v>
          </cell>
          <cell r="N2004">
            <v>0</v>
          </cell>
          <cell r="O2004" t="str">
            <v>Dirección Salud</v>
          </cell>
          <cell r="P2004">
            <v>0</v>
          </cell>
          <cell r="Q2004" t="str">
            <v>Gestión Humana y Administrativa</v>
          </cell>
          <cell r="R2004" t="str">
            <v>Dirección Salud</v>
          </cell>
          <cell r="S2004" t="str">
            <v>Gestión Humana y Administrativa</v>
          </cell>
        </row>
        <row r="2005">
          <cell r="A2005">
            <v>37037094</v>
          </cell>
          <cell r="B2005" t="str">
            <v>PEDRO ENRIQUE</v>
          </cell>
          <cell r="C2005" t="str">
            <v>MOYA GONZALEZ</v>
          </cell>
          <cell r="D2005">
            <v>42</v>
          </cell>
          <cell r="E2005" t="str">
            <v>Fontanero</v>
          </cell>
          <cell r="F2005" t="str">
            <v>Tecnico</v>
          </cell>
          <cell r="G2005" t="str">
            <v>Término Fijo</v>
          </cell>
          <cell r="H2005">
            <v>21663</v>
          </cell>
          <cell r="I2005" t="str">
            <v>Masculino</v>
          </cell>
          <cell r="J2005">
            <v>19376679</v>
          </cell>
          <cell r="K2005">
            <v>42340</v>
          </cell>
          <cell r="L2005">
            <v>43465</v>
          </cell>
          <cell r="M2005" t="str">
            <v>Gerencia Corporativa Servicio al Cliente</v>
          </cell>
          <cell r="N2005" t="str">
            <v>Gerencia Zona Cinco</v>
          </cell>
          <cell r="O2005" t="str">
            <v>Dirección Servicio Comercial Zona Cinco</v>
          </cell>
          <cell r="P2005" t="str">
            <v>División Operación Comercial Zona Cinco</v>
          </cell>
          <cell r="Q2005" t="str">
            <v>Gerencia Zona Cinco</v>
          </cell>
          <cell r="R2005" t="str">
            <v>División Operación Comercial Zona Cinco</v>
          </cell>
          <cell r="S2005" t="str">
            <v>Servicio al Cliente</v>
          </cell>
        </row>
        <row r="2006">
          <cell r="A2006">
            <v>38000579</v>
          </cell>
          <cell r="B2006" t="str">
            <v>CAMILO ANDRES</v>
          </cell>
          <cell r="C2006" t="str">
            <v>MOYA TORRES</v>
          </cell>
          <cell r="D2006">
            <v>22</v>
          </cell>
          <cell r="E2006" t="str">
            <v>Profesional</v>
          </cell>
          <cell r="F2006" t="str">
            <v>Profesional</v>
          </cell>
          <cell r="G2006" t="str">
            <v>Labor Contratada</v>
          </cell>
          <cell r="H2006">
            <v>30459</v>
          </cell>
          <cell r="I2006" t="str">
            <v>Masculino</v>
          </cell>
          <cell r="J2006">
            <v>80256695</v>
          </cell>
          <cell r="K2006">
            <v>43049</v>
          </cell>
          <cell r="L2006">
            <v>43281</v>
          </cell>
          <cell r="M2006" t="str">
            <v>Gerencia Corporativa Servicio al Cliente</v>
          </cell>
          <cell r="N2006" t="str">
            <v>Gerencia Zona Cuatro</v>
          </cell>
          <cell r="O2006" t="str">
            <v>Dirección Servicio Comercial Zona Cuatro</v>
          </cell>
          <cell r="P2006" t="str">
            <v>División Atención al Cliente Zona Cuatro</v>
          </cell>
          <cell r="Q2006" t="str">
            <v>Gerencia Zona Cuatro</v>
          </cell>
          <cell r="R2006" t="str">
            <v>División Atención al Cliente Zona Cuatro</v>
          </cell>
          <cell r="S2006" t="str">
            <v>Servicio al Cliente</v>
          </cell>
        </row>
        <row r="2007">
          <cell r="A2007">
            <v>37036916</v>
          </cell>
          <cell r="B2007" t="str">
            <v>ANDRES FELIPE</v>
          </cell>
          <cell r="C2007" t="str">
            <v>MOYANO POVEDA</v>
          </cell>
          <cell r="D2007">
            <v>52</v>
          </cell>
          <cell r="E2007" t="str">
            <v>Ayudante</v>
          </cell>
          <cell r="F2007" t="str">
            <v>Asistencial</v>
          </cell>
          <cell r="G2007" t="str">
            <v>Término Fijo</v>
          </cell>
          <cell r="H2007">
            <v>31213</v>
          </cell>
          <cell r="I2007" t="str">
            <v>Masculino</v>
          </cell>
          <cell r="J2007">
            <v>80750232</v>
          </cell>
          <cell r="K2007">
            <v>42340</v>
          </cell>
          <cell r="L2007">
            <v>43465</v>
          </cell>
          <cell r="M2007" t="str">
            <v>Gerencia Corporativa Servicio al Cliente</v>
          </cell>
          <cell r="N2007" t="str">
            <v>Gerencia Zona Cuatro</v>
          </cell>
          <cell r="O2007" t="str">
            <v>Dirección Servicio Acueducto y Alcantarillado Zona Cuatro</v>
          </cell>
          <cell r="P2007" t="str">
            <v>División Servicio Acueducto Zona Cuatro</v>
          </cell>
          <cell r="Q2007" t="str">
            <v>Gerencia Zona Cuatro</v>
          </cell>
          <cell r="R2007" t="str">
            <v>División Servicio Acueducto Zona Cuatro</v>
          </cell>
          <cell r="S2007" t="str">
            <v>Servicio al Cliente</v>
          </cell>
        </row>
        <row r="2008">
          <cell r="A2008">
            <v>37038013</v>
          </cell>
          <cell r="B2008" t="str">
            <v>EDILSIA</v>
          </cell>
          <cell r="C2008" t="str">
            <v>MULATO LASSO</v>
          </cell>
          <cell r="D2008">
            <v>22</v>
          </cell>
          <cell r="E2008" t="str">
            <v>Profesional</v>
          </cell>
          <cell r="F2008" t="str">
            <v>Profesional</v>
          </cell>
          <cell r="G2008" t="str">
            <v>Término Fijo</v>
          </cell>
          <cell r="H2008">
            <v>25251</v>
          </cell>
          <cell r="I2008" t="str">
            <v>Femenino</v>
          </cell>
          <cell r="J2008">
            <v>25364347</v>
          </cell>
          <cell r="K2008">
            <v>42340</v>
          </cell>
          <cell r="L2008">
            <v>43465</v>
          </cell>
          <cell r="M2008" t="str">
            <v>Gerencia Corporativa Financiera</v>
          </cell>
          <cell r="N2008">
            <v>0</v>
          </cell>
          <cell r="O2008" t="str">
            <v>Dirección Jurisdicción Coactiva</v>
          </cell>
          <cell r="P2008">
            <v>0</v>
          </cell>
          <cell r="Q2008" t="str">
            <v>Financiera</v>
          </cell>
          <cell r="R2008" t="str">
            <v>Dirección Jurisdicción Coactiva</v>
          </cell>
          <cell r="S2008" t="str">
            <v>Financiera</v>
          </cell>
        </row>
        <row r="2009">
          <cell r="A2009">
            <v>37000507</v>
          </cell>
          <cell r="B2009" t="str">
            <v>ORLANDO</v>
          </cell>
          <cell r="C2009" t="str">
            <v>MUNAR ACERO</v>
          </cell>
          <cell r="D2009">
            <v>32</v>
          </cell>
          <cell r="E2009" t="str">
            <v>Tecnologo en Obras Civiles</v>
          </cell>
          <cell r="F2009" t="str">
            <v>Tecnologo</v>
          </cell>
          <cell r="G2009" t="str">
            <v>Término indefinido</v>
          </cell>
          <cell r="H2009">
            <v>21252</v>
          </cell>
          <cell r="I2009" t="str">
            <v>Masculino</v>
          </cell>
          <cell r="J2009">
            <v>19410668</v>
          </cell>
          <cell r="K2009">
            <v>32265</v>
          </cell>
          <cell r="L2009">
            <v>0</v>
          </cell>
          <cell r="M2009" t="str">
            <v>Gerencia Corporativa Servicio al Cliente</v>
          </cell>
          <cell r="N2009" t="str">
            <v>Gerencia Zona Tres</v>
          </cell>
          <cell r="O2009" t="str">
            <v>Dirección Servicio Acueducto y Alcantarillado Zona Tres</v>
          </cell>
          <cell r="P2009" t="str">
            <v>División Servicio Acueducto Zona Tres</v>
          </cell>
          <cell r="Q2009" t="str">
            <v>Gerencia Zona Tres</v>
          </cell>
          <cell r="R2009" t="str">
            <v>División Servicio Acueducto Zona Tres</v>
          </cell>
          <cell r="S2009" t="str">
            <v>Servicio al Cliente</v>
          </cell>
        </row>
        <row r="2010">
          <cell r="A2010">
            <v>37036633</v>
          </cell>
          <cell r="B2010" t="str">
            <v>NATHALIA</v>
          </cell>
          <cell r="C2010" t="str">
            <v>MUNAR FERNANDEZ</v>
          </cell>
          <cell r="D2010">
            <v>31</v>
          </cell>
          <cell r="E2010" t="str">
            <v>Tecnólogo Administrativo</v>
          </cell>
          <cell r="F2010" t="str">
            <v>Tecnologo</v>
          </cell>
          <cell r="G2010" t="str">
            <v>Término Fijo</v>
          </cell>
          <cell r="H2010">
            <v>32292</v>
          </cell>
          <cell r="I2010" t="str">
            <v>Femenino</v>
          </cell>
          <cell r="J2010">
            <v>1016009853</v>
          </cell>
          <cell r="K2010">
            <v>42340</v>
          </cell>
          <cell r="L2010">
            <v>43465</v>
          </cell>
          <cell r="M2010" t="str">
            <v>Gerencia Corporativa Servicio al Cliente</v>
          </cell>
          <cell r="N2010" t="str">
            <v>Gerencia Zona Tres</v>
          </cell>
          <cell r="O2010" t="str">
            <v>Dirección Servicio Comercial Zona Tres</v>
          </cell>
          <cell r="P2010" t="str">
            <v>División Atención al Cliente Zona Tres</v>
          </cell>
          <cell r="Q2010" t="str">
            <v>Gerencia Zona Tres</v>
          </cell>
          <cell r="R2010" t="str">
            <v>División Atención al Cliente Zona Tres</v>
          </cell>
          <cell r="S2010" t="str">
            <v>Servicio al Cliente</v>
          </cell>
        </row>
        <row r="2011">
          <cell r="A2011">
            <v>37000457</v>
          </cell>
          <cell r="B2011" t="str">
            <v>WILLIAM ORLANDO</v>
          </cell>
          <cell r="C2011" t="str">
            <v>MUNAR GORDILLO</v>
          </cell>
          <cell r="D2011">
            <v>22</v>
          </cell>
          <cell r="E2011" t="str">
            <v>Profesional</v>
          </cell>
          <cell r="F2011" t="str">
            <v>Profesional</v>
          </cell>
          <cell r="G2011" t="str">
            <v>Término indefinido</v>
          </cell>
          <cell r="H2011">
            <v>23749</v>
          </cell>
          <cell r="I2011" t="str">
            <v>Masculino</v>
          </cell>
          <cell r="J2011">
            <v>79332436</v>
          </cell>
          <cell r="K2011">
            <v>32146</v>
          </cell>
          <cell r="L2011">
            <v>0</v>
          </cell>
          <cell r="M2011" t="str">
            <v>Gerencia de Tecnología</v>
          </cell>
          <cell r="N2011">
            <v>0</v>
          </cell>
          <cell r="O2011" t="str">
            <v>Dirección Sistema de Información Empresarial</v>
          </cell>
          <cell r="P2011">
            <v>0</v>
          </cell>
          <cell r="Q2011" t="str">
            <v>Tecnología</v>
          </cell>
          <cell r="R2011" t="str">
            <v>Dirección Sistema de Información Empresarial</v>
          </cell>
          <cell r="S2011" t="str">
            <v>Tecnología</v>
          </cell>
        </row>
        <row r="2012">
          <cell r="A2012">
            <v>37037255</v>
          </cell>
          <cell r="B2012" t="str">
            <v>RODRIGO</v>
          </cell>
          <cell r="C2012" t="str">
            <v>MUNAR PRECIADO</v>
          </cell>
          <cell r="D2012">
            <v>32</v>
          </cell>
          <cell r="E2012" t="str">
            <v>Auxiliar Administrativo</v>
          </cell>
          <cell r="F2012" t="str">
            <v>Tecnologo</v>
          </cell>
          <cell r="G2012" t="str">
            <v>Término Fijo</v>
          </cell>
          <cell r="H2012">
            <v>30428</v>
          </cell>
          <cell r="I2012" t="str">
            <v>Masculino</v>
          </cell>
          <cell r="J2012">
            <v>80224069</v>
          </cell>
          <cell r="K2012">
            <v>42340</v>
          </cell>
          <cell r="L2012">
            <v>43465</v>
          </cell>
          <cell r="M2012" t="str">
            <v>Gerencia Corporativa Servicio al Cliente</v>
          </cell>
          <cell r="N2012" t="str">
            <v>Gerencia Zona Cuatro</v>
          </cell>
          <cell r="O2012" t="str">
            <v>Dirección Servicio Comercial Zona Cuatro</v>
          </cell>
          <cell r="P2012" t="str">
            <v>División Atención al Cliente Zona Cuatro</v>
          </cell>
          <cell r="Q2012" t="str">
            <v>Gerencia Zona Cuatro</v>
          </cell>
          <cell r="R2012" t="str">
            <v>División Atención al Cliente Zona Cuatro</v>
          </cell>
          <cell r="S2012" t="str">
            <v>Servicio al Cliente</v>
          </cell>
        </row>
        <row r="2013">
          <cell r="A2013">
            <v>37000940</v>
          </cell>
          <cell r="B2013" t="str">
            <v>LUIS ROBERTO</v>
          </cell>
          <cell r="C2013" t="str">
            <v>MUNCA BELTRAN</v>
          </cell>
          <cell r="D2013">
            <v>42</v>
          </cell>
          <cell r="E2013" t="str">
            <v>Fontanero</v>
          </cell>
          <cell r="F2013" t="str">
            <v>Tecnico</v>
          </cell>
          <cell r="G2013" t="str">
            <v>Término indefinido</v>
          </cell>
          <cell r="H2013">
            <v>20926</v>
          </cell>
          <cell r="I2013" t="str">
            <v>Masculino</v>
          </cell>
          <cell r="J2013">
            <v>19352421</v>
          </cell>
          <cell r="K2013">
            <v>32752</v>
          </cell>
          <cell r="L2013">
            <v>0</v>
          </cell>
          <cell r="M2013" t="str">
            <v>Gerencia Corporativa Sistema Maestro</v>
          </cell>
          <cell r="N2013">
            <v>0</v>
          </cell>
          <cell r="O2013" t="str">
            <v>Dirección Red Matriz Acueducto</v>
          </cell>
          <cell r="P2013" t="str">
            <v>División Operación y Mantenimiento</v>
          </cell>
          <cell r="Q2013" t="str">
            <v>Sistema Maestro</v>
          </cell>
          <cell r="R2013" t="str">
            <v>División Operación y Mantenimiento</v>
          </cell>
          <cell r="S2013" t="str">
            <v>Sistema Maestro</v>
          </cell>
        </row>
        <row r="2014">
          <cell r="A2014">
            <v>38000664</v>
          </cell>
          <cell r="B2014" t="str">
            <v>JHON BRAYAN</v>
          </cell>
          <cell r="C2014" t="str">
            <v>MUNEVAR BARRAGAN</v>
          </cell>
          <cell r="D2014">
            <v>42</v>
          </cell>
          <cell r="E2014" t="str">
            <v>Técnico</v>
          </cell>
          <cell r="F2014" t="str">
            <v>Tecnico</v>
          </cell>
          <cell r="G2014" t="str">
            <v>Término Fijo</v>
          </cell>
          <cell r="H2014">
            <v>31785</v>
          </cell>
          <cell r="I2014" t="str">
            <v>Masculino</v>
          </cell>
          <cell r="J2014">
            <v>1032378216</v>
          </cell>
          <cell r="K2014">
            <v>42340</v>
          </cell>
          <cell r="L2014">
            <v>43281</v>
          </cell>
          <cell r="M2014" t="str">
            <v>Gerencia Corporativa Servicio al Cliente</v>
          </cell>
          <cell r="N2014" t="str">
            <v>Gerencia Zona Dos</v>
          </cell>
          <cell r="O2014" t="str">
            <v>Dirección Servicio Comercial Zona Dos</v>
          </cell>
          <cell r="P2014" t="str">
            <v>División Operación Comercial Zona Dos</v>
          </cell>
          <cell r="Q2014" t="str">
            <v>Gerencia Zona Dos</v>
          </cell>
          <cell r="R2014" t="str">
            <v>División Operación Comercial Zona Dos</v>
          </cell>
          <cell r="S2014" t="str">
            <v>Servicio al Cliente</v>
          </cell>
        </row>
        <row r="2015">
          <cell r="A2015">
            <v>37037366</v>
          </cell>
          <cell r="B2015" t="str">
            <v>JORGE ENRIQUE</v>
          </cell>
          <cell r="C2015" t="str">
            <v>MUÑETON ZAMBRANO</v>
          </cell>
          <cell r="D2015">
            <v>42</v>
          </cell>
          <cell r="E2015" t="str">
            <v>Fontanero</v>
          </cell>
          <cell r="F2015" t="str">
            <v>Tecnico</v>
          </cell>
          <cell r="G2015" t="str">
            <v>Término Fijo</v>
          </cell>
          <cell r="H2015">
            <v>28615</v>
          </cell>
          <cell r="I2015" t="str">
            <v>Masculino</v>
          </cell>
          <cell r="J2015">
            <v>79725716</v>
          </cell>
          <cell r="K2015">
            <v>42340</v>
          </cell>
          <cell r="L2015">
            <v>43465</v>
          </cell>
          <cell r="M2015" t="str">
            <v>Gerencia Corporativa Servicio al Cliente</v>
          </cell>
          <cell r="N2015" t="str">
            <v>Gerencia Zona Cuatro</v>
          </cell>
          <cell r="O2015" t="str">
            <v>Dirección Servicio Comercial Zona Cuatro</v>
          </cell>
          <cell r="P2015" t="str">
            <v>División Operación Comercial Zona Cuatro</v>
          </cell>
          <cell r="Q2015" t="str">
            <v>Gerencia Zona Cuatro</v>
          </cell>
          <cell r="R2015" t="str">
            <v>División Operación Comercial Zona Cuatro</v>
          </cell>
          <cell r="S2015" t="str">
            <v>Servicio al Cliente</v>
          </cell>
        </row>
        <row r="2016">
          <cell r="A2016">
            <v>37001378</v>
          </cell>
          <cell r="B2016" t="str">
            <v>FERNANDO</v>
          </cell>
          <cell r="C2016" t="str">
            <v>MUÑETONES BUITRAGO</v>
          </cell>
          <cell r="D2016">
            <v>21</v>
          </cell>
          <cell r="E2016" t="str">
            <v>Profesional Especializado</v>
          </cell>
          <cell r="F2016" t="str">
            <v>Profesional</v>
          </cell>
          <cell r="G2016" t="str">
            <v>Término indefinido</v>
          </cell>
          <cell r="H2016">
            <v>23238</v>
          </cell>
          <cell r="I2016" t="str">
            <v>Masculino</v>
          </cell>
          <cell r="J2016">
            <v>79122765</v>
          </cell>
          <cell r="K2016">
            <v>33009</v>
          </cell>
          <cell r="L2016">
            <v>0</v>
          </cell>
          <cell r="M2016" t="str">
            <v>Gerencia Corporativa Sistema Maestro</v>
          </cell>
          <cell r="N2016">
            <v>0</v>
          </cell>
          <cell r="O2016" t="str">
            <v>Dirección Red Matriz Acueducto</v>
          </cell>
          <cell r="P2016" t="str">
            <v>División Apoyo Técnico</v>
          </cell>
          <cell r="Q2016" t="str">
            <v>Sistema Maestro</v>
          </cell>
          <cell r="R2016" t="str">
            <v>División Apoyo Técnico</v>
          </cell>
          <cell r="S2016" t="str">
            <v>Sistema Maestro</v>
          </cell>
        </row>
        <row r="2017">
          <cell r="A2017">
            <v>38000832</v>
          </cell>
          <cell r="B2017" t="str">
            <v>GLADYS</v>
          </cell>
          <cell r="C2017" t="str">
            <v>MUÑETONES BUITRAGO</v>
          </cell>
          <cell r="D2017">
            <v>22</v>
          </cell>
          <cell r="E2017" t="str">
            <v>Profesional</v>
          </cell>
          <cell r="F2017" t="str">
            <v>Profesional</v>
          </cell>
          <cell r="G2017" t="str">
            <v>Labor Contratada</v>
          </cell>
          <cell r="H2017">
            <v>22866</v>
          </cell>
          <cell r="I2017" t="str">
            <v>Femenino</v>
          </cell>
          <cell r="J2017">
            <v>51688981</v>
          </cell>
          <cell r="K2017">
            <v>42572</v>
          </cell>
          <cell r="L2017">
            <v>43281</v>
          </cell>
          <cell r="M2017" t="str">
            <v>Gerencia Corporativa Servicio al Cliente</v>
          </cell>
          <cell r="N2017" t="str">
            <v>Gerencia Zona Cinco</v>
          </cell>
          <cell r="O2017" t="str">
            <v>Dirección Servicio Acueducto y Alcantarillado Zona Cinco</v>
          </cell>
          <cell r="P2017">
            <v>0</v>
          </cell>
          <cell r="Q2017" t="str">
            <v>Gerencia Zona Cinco</v>
          </cell>
          <cell r="R2017" t="str">
            <v>Dirección Servicio Acueducto y Alcantarillado Zona Cinco</v>
          </cell>
          <cell r="S2017" t="str">
            <v>Servicio al Cliente</v>
          </cell>
        </row>
        <row r="2018">
          <cell r="A2018">
            <v>37001584</v>
          </cell>
          <cell r="B2018" t="str">
            <v>ALVARO</v>
          </cell>
          <cell r="C2018" t="str">
            <v>MUÑOZ</v>
          </cell>
          <cell r="D2018">
            <v>40</v>
          </cell>
          <cell r="E2018" t="str">
            <v>Auxiliar Operativo</v>
          </cell>
          <cell r="F2018" t="str">
            <v>Tecnico</v>
          </cell>
          <cell r="G2018" t="str">
            <v>Término indefinido</v>
          </cell>
          <cell r="H2018">
            <v>22798</v>
          </cell>
          <cell r="I2018" t="str">
            <v>Masculino</v>
          </cell>
          <cell r="J2018">
            <v>79154397</v>
          </cell>
          <cell r="K2018">
            <v>33298</v>
          </cell>
          <cell r="L2018">
            <v>0</v>
          </cell>
          <cell r="M2018" t="str">
            <v>Gerencia Corporativa Servicio al Cliente</v>
          </cell>
          <cell r="N2018" t="str">
            <v>Gerencia Zona Dos</v>
          </cell>
          <cell r="O2018" t="str">
            <v>Dirección Servicio Acueducto y Alcantarillado Zona Dos</v>
          </cell>
          <cell r="P2018" t="str">
            <v>División Servicio Acueducto Zona Dos</v>
          </cell>
          <cell r="Q2018" t="str">
            <v>Gerencia Zona Dos</v>
          </cell>
          <cell r="R2018" t="str">
            <v>División Servicio Acueducto Zona Dos</v>
          </cell>
          <cell r="S2018" t="str">
            <v>Servicio al Cliente</v>
          </cell>
        </row>
        <row r="2019">
          <cell r="A2019">
            <v>37002398</v>
          </cell>
          <cell r="B2019" t="str">
            <v>JOHANNA</v>
          </cell>
          <cell r="C2019" t="str">
            <v>MUÑOZ ADARVE</v>
          </cell>
          <cell r="D2019">
            <v>41</v>
          </cell>
          <cell r="E2019" t="str">
            <v>Bibliotecologa</v>
          </cell>
          <cell r="F2019" t="str">
            <v>Tecnico</v>
          </cell>
          <cell r="G2019" t="str">
            <v>Labor Contratada</v>
          </cell>
          <cell r="H2019">
            <v>26397</v>
          </cell>
          <cell r="I2019" t="str">
            <v>Femenino</v>
          </cell>
          <cell r="J2019">
            <v>52047658</v>
          </cell>
          <cell r="K2019">
            <v>41562</v>
          </cell>
          <cell r="L2019">
            <v>43131</v>
          </cell>
          <cell r="M2019" t="str">
            <v>Gerencia Corporativa Gestión Humana y Administrativa</v>
          </cell>
          <cell r="N2019">
            <v>0</v>
          </cell>
          <cell r="O2019" t="str">
            <v>Dirección Mejoramiento Calidad de Vida</v>
          </cell>
          <cell r="P2019" t="str">
            <v>Colegio Ramón B. Jimeno</v>
          </cell>
          <cell r="Q2019" t="str">
            <v>Gestión Humana y Administrativa</v>
          </cell>
          <cell r="R2019" t="str">
            <v>Colegio Ramón B. Jimeno</v>
          </cell>
          <cell r="S2019" t="str">
            <v>Gestión Humana y Administrativa</v>
          </cell>
        </row>
        <row r="2020">
          <cell r="A2020">
            <v>38001208</v>
          </cell>
          <cell r="B2020" t="str">
            <v>GILBERTO</v>
          </cell>
          <cell r="C2020" t="str">
            <v>MUÑOZ BURBANO</v>
          </cell>
          <cell r="D2020">
            <v>21</v>
          </cell>
          <cell r="E2020" t="str">
            <v>Profesional Especializado</v>
          </cell>
          <cell r="F2020" t="str">
            <v>Profesional</v>
          </cell>
          <cell r="G2020" t="str">
            <v>Labor Contratada</v>
          </cell>
          <cell r="H2020">
            <v>21153</v>
          </cell>
          <cell r="I2020" t="str">
            <v>Masculino</v>
          </cell>
          <cell r="J2020">
            <v>19336917</v>
          </cell>
          <cell r="K2020">
            <v>42887</v>
          </cell>
          <cell r="L2020">
            <v>43281</v>
          </cell>
          <cell r="M2020" t="str">
            <v>Gerencia Corporativa Financiera</v>
          </cell>
          <cell r="N2020">
            <v>0</v>
          </cell>
          <cell r="O2020" t="str">
            <v xml:space="preserve">Dirección Contabilidad </v>
          </cell>
          <cell r="P2020">
            <v>0</v>
          </cell>
          <cell r="Q2020" t="str">
            <v>Financiera</v>
          </cell>
          <cell r="R2020" t="str">
            <v xml:space="preserve">Dirección Contabilidad </v>
          </cell>
          <cell r="S2020" t="str">
            <v>Financiera</v>
          </cell>
        </row>
        <row r="2021">
          <cell r="A2021">
            <v>37036907</v>
          </cell>
          <cell r="B2021" t="str">
            <v>CARLOS RAUL</v>
          </cell>
          <cell r="C2021" t="str">
            <v>MUÑOZ CAINA</v>
          </cell>
          <cell r="D2021">
            <v>42</v>
          </cell>
          <cell r="E2021" t="str">
            <v>Técnico</v>
          </cell>
          <cell r="F2021" t="str">
            <v>Tecnico</v>
          </cell>
          <cell r="G2021" t="str">
            <v>Término Fijo</v>
          </cell>
          <cell r="H2021">
            <v>29548</v>
          </cell>
          <cell r="I2021" t="str">
            <v>Masculino</v>
          </cell>
          <cell r="J2021">
            <v>79978907</v>
          </cell>
          <cell r="K2021">
            <v>42340</v>
          </cell>
          <cell r="L2021">
            <v>43281</v>
          </cell>
          <cell r="M2021" t="str">
            <v>Gerencia Corporativa Servicio al Cliente</v>
          </cell>
          <cell r="N2021" t="str">
            <v>Gerencia Zona Cuatro</v>
          </cell>
          <cell r="O2021" t="str">
            <v>Dirección Servicio Comercial Zona Cuatro</v>
          </cell>
          <cell r="P2021" t="str">
            <v>División Operación Comercial Zona Cuatro</v>
          </cell>
          <cell r="Q2021" t="str">
            <v>Gerencia Zona Cuatro</v>
          </cell>
          <cell r="R2021" t="str">
            <v>División Operación Comercial Zona Cuatro</v>
          </cell>
          <cell r="S2021" t="str">
            <v>Servicio al Cliente</v>
          </cell>
        </row>
        <row r="2022">
          <cell r="A2022">
            <v>38001092</v>
          </cell>
          <cell r="B2022" t="str">
            <v>BEATRIZ EMILIA</v>
          </cell>
          <cell r="C2022" t="str">
            <v>MUÑOZ CALDERON</v>
          </cell>
          <cell r="D2022">
            <v>8</v>
          </cell>
          <cell r="E2022" t="str">
            <v>Director Administrativo</v>
          </cell>
          <cell r="F2022" t="str">
            <v>Directivo</v>
          </cell>
          <cell r="G2022" t="str">
            <v>Vinc. Legal o Reglam</v>
          </cell>
          <cell r="H2022">
            <v>26340</v>
          </cell>
          <cell r="I2022" t="str">
            <v>Femenino</v>
          </cell>
          <cell r="J2022">
            <v>39792606</v>
          </cell>
          <cell r="K2022">
            <v>42552</v>
          </cell>
          <cell r="L2022">
            <v>0</v>
          </cell>
          <cell r="M2022" t="str">
            <v>Gerencia Corporativa Gestión Humana y Administrativa</v>
          </cell>
          <cell r="N2022">
            <v>0</v>
          </cell>
          <cell r="O2022" t="str">
            <v>Dirección Gestión de Compensaciones</v>
          </cell>
          <cell r="P2022">
            <v>0</v>
          </cell>
          <cell r="Q2022" t="str">
            <v>Gestión Humana y Administrativa</v>
          </cell>
          <cell r="R2022" t="str">
            <v>Dirección Gestión de Compensaciones</v>
          </cell>
          <cell r="S2022" t="str">
            <v>Gestión Humana y Administrativa</v>
          </cell>
        </row>
        <row r="2023">
          <cell r="A2023">
            <v>37038666</v>
          </cell>
          <cell r="B2023" t="str">
            <v>YENY</v>
          </cell>
          <cell r="C2023" t="str">
            <v>MUÑOZ CARO</v>
          </cell>
          <cell r="D2023">
            <v>40</v>
          </cell>
          <cell r="E2023" t="str">
            <v>Auxiliar Administrativo</v>
          </cell>
          <cell r="F2023" t="str">
            <v>Tecnico</v>
          </cell>
          <cell r="G2023" t="str">
            <v>Término Fijo</v>
          </cell>
          <cell r="H2023">
            <v>34023</v>
          </cell>
          <cell r="I2023" t="str">
            <v>Femenino</v>
          </cell>
          <cell r="J2023">
            <v>1030621415</v>
          </cell>
          <cell r="K2023">
            <v>41586</v>
          </cell>
          <cell r="L2023">
            <v>43281</v>
          </cell>
          <cell r="M2023" t="str">
            <v>Gerencia Corporativa Servicio al Cliente</v>
          </cell>
          <cell r="N2023">
            <v>0</v>
          </cell>
          <cell r="O2023" t="str">
            <v>Dirección Apoyo Comercial</v>
          </cell>
          <cell r="P2023">
            <v>0</v>
          </cell>
          <cell r="Q2023" t="str">
            <v>Servicio al Cliente</v>
          </cell>
          <cell r="R2023" t="str">
            <v>Dirección Apoyo Comercial</v>
          </cell>
          <cell r="S2023" t="str">
            <v>Servicio al Cliente</v>
          </cell>
        </row>
        <row r="2024">
          <cell r="A2024">
            <v>37037329</v>
          </cell>
          <cell r="B2024" t="str">
            <v>DIANA</v>
          </cell>
          <cell r="C2024" t="str">
            <v>MUÑOZ CHAVARRO</v>
          </cell>
          <cell r="D2024">
            <v>50</v>
          </cell>
          <cell r="E2024" t="str">
            <v>Auxiliar</v>
          </cell>
          <cell r="F2024" t="str">
            <v>Asistencial</v>
          </cell>
          <cell r="G2024" t="str">
            <v>Término Fijo</v>
          </cell>
          <cell r="H2024">
            <v>28387</v>
          </cell>
          <cell r="I2024" t="str">
            <v>Femenino</v>
          </cell>
          <cell r="J2024">
            <v>52435602</v>
          </cell>
          <cell r="K2024">
            <v>42340</v>
          </cell>
          <cell r="L2024">
            <v>43465</v>
          </cell>
          <cell r="M2024" t="str">
            <v>Gerencia Corporativa Gestión Humana y Administrativa</v>
          </cell>
          <cell r="N2024">
            <v>0</v>
          </cell>
          <cell r="O2024" t="str">
            <v>Dirección Servicios Administrativos</v>
          </cell>
          <cell r="P2024">
            <v>0</v>
          </cell>
          <cell r="Q2024" t="str">
            <v>Gestión Humana y Administrativa</v>
          </cell>
          <cell r="R2024" t="str">
            <v>Dirección Servicios Administrativos</v>
          </cell>
          <cell r="S2024" t="str">
            <v>Gestión Humana y Administrativa</v>
          </cell>
        </row>
        <row r="2025">
          <cell r="A2025">
            <v>37002463</v>
          </cell>
          <cell r="B2025" t="str">
            <v>ANDREA</v>
          </cell>
          <cell r="C2025" t="str">
            <v>MUÑOZ CHIGUASUQUE</v>
          </cell>
          <cell r="D2025">
            <v>22</v>
          </cell>
          <cell r="E2025" t="str">
            <v>Profesional</v>
          </cell>
          <cell r="F2025" t="str">
            <v>Profesional</v>
          </cell>
          <cell r="G2025" t="str">
            <v>Término indefinido</v>
          </cell>
          <cell r="H2025">
            <v>28924</v>
          </cell>
          <cell r="I2025" t="str">
            <v>Femenino</v>
          </cell>
          <cell r="J2025">
            <v>52502130</v>
          </cell>
          <cell r="K2025">
            <v>40562</v>
          </cell>
          <cell r="L2025">
            <v>0</v>
          </cell>
          <cell r="M2025" t="str">
            <v>Gerencia de Tecnología</v>
          </cell>
          <cell r="N2025">
            <v>0</v>
          </cell>
          <cell r="O2025" t="str">
            <v>Dirección Sistema de Información Empresarial</v>
          </cell>
          <cell r="P2025">
            <v>0</v>
          </cell>
          <cell r="Q2025" t="str">
            <v>Tecnología</v>
          </cell>
          <cell r="R2025" t="str">
            <v>Dirección Sistema de Información Empresarial</v>
          </cell>
          <cell r="S2025" t="str">
            <v>Tecnología</v>
          </cell>
        </row>
        <row r="2026">
          <cell r="A2026">
            <v>38001630</v>
          </cell>
          <cell r="B2026" t="str">
            <v>YAMILE</v>
          </cell>
          <cell r="C2026" t="str">
            <v>MUÑOZ CHIGUASUQUE</v>
          </cell>
          <cell r="D2026">
            <v>72</v>
          </cell>
          <cell r="E2026" t="str">
            <v>Aprendiz</v>
          </cell>
          <cell r="F2026" t="str">
            <v>Pasantias</v>
          </cell>
          <cell r="G2026" t="str">
            <v>Aprendizaje Lectivo</v>
          </cell>
          <cell r="H2026">
            <v>31938</v>
          </cell>
          <cell r="I2026" t="str">
            <v>Femenino</v>
          </cell>
          <cell r="J2026">
            <v>1032390694</v>
          </cell>
          <cell r="K2026">
            <v>42906</v>
          </cell>
          <cell r="L2026">
            <v>43488</v>
          </cell>
          <cell r="M2026" t="str">
            <v>Gerencia Corporativa Servicio al Cliente</v>
          </cell>
          <cell r="N2026" t="str">
            <v>Gerencia Zona Dos</v>
          </cell>
          <cell r="O2026" t="str">
            <v>Dirección Servicio Comercial Zona Dos</v>
          </cell>
          <cell r="P2026">
            <v>0</v>
          </cell>
          <cell r="Q2026" t="str">
            <v>Gerencia Zona Dos</v>
          </cell>
          <cell r="R2026" t="str">
            <v>Dirección Servicio Comercial Zona Dos</v>
          </cell>
          <cell r="S2026" t="str">
            <v>Servicio al Cliente</v>
          </cell>
        </row>
        <row r="2027">
          <cell r="A2027">
            <v>37036681</v>
          </cell>
          <cell r="B2027" t="str">
            <v>MAURICIO ALEJANDRO</v>
          </cell>
          <cell r="C2027" t="str">
            <v>MUÑOZ CHIVATA</v>
          </cell>
          <cell r="D2027">
            <v>42</v>
          </cell>
          <cell r="E2027" t="str">
            <v>Técnico</v>
          </cell>
          <cell r="F2027" t="str">
            <v>Tecnico</v>
          </cell>
          <cell r="G2027" t="str">
            <v>Término Fijo</v>
          </cell>
          <cell r="H2027">
            <v>31537</v>
          </cell>
          <cell r="I2027" t="str">
            <v>Masculino</v>
          </cell>
          <cell r="J2027">
            <v>1019005024</v>
          </cell>
          <cell r="K2027">
            <v>42340</v>
          </cell>
          <cell r="L2027">
            <v>43281</v>
          </cell>
          <cell r="M2027" t="str">
            <v>Gerencia Corporativa Servicio al Cliente</v>
          </cell>
          <cell r="N2027" t="str">
            <v>Gerencia Zona Uno</v>
          </cell>
          <cell r="O2027" t="str">
            <v>Dirección Servicio Comercial Zona Uno</v>
          </cell>
          <cell r="P2027" t="str">
            <v>División Operación Comercial Zona Uno</v>
          </cell>
          <cell r="Q2027" t="str">
            <v>Gerencia Zona Uno</v>
          </cell>
          <cell r="R2027" t="str">
            <v>División Operación Comercial Zona Uno</v>
          </cell>
          <cell r="S2027" t="str">
            <v>Servicio al Cliente</v>
          </cell>
        </row>
        <row r="2028">
          <cell r="A2028">
            <v>37036773</v>
          </cell>
          <cell r="B2028" t="str">
            <v>ERICK JHONHNNATAN</v>
          </cell>
          <cell r="C2028" t="str">
            <v>MUÑOZ CUESTA</v>
          </cell>
          <cell r="D2028">
            <v>42</v>
          </cell>
          <cell r="E2028" t="str">
            <v>Técnico</v>
          </cell>
          <cell r="F2028" t="str">
            <v>Tecnico</v>
          </cell>
          <cell r="G2028" t="str">
            <v>Término Fijo</v>
          </cell>
          <cell r="H2028">
            <v>30014</v>
          </cell>
          <cell r="I2028" t="str">
            <v>Masculino</v>
          </cell>
          <cell r="J2028">
            <v>81715038</v>
          </cell>
          <cell r="K2028">
            <v>42340</v>
          </cell>
          <cell r="L2028">
            <v>43281</v>
          </cell>
          <cell r="M2028" t="str">
            <v>Gerencia Corporativa Servicio al Cliente</v>
          </cell>
          <cell r="N2028" t="str">
            <v>Gerencia Zona Dos</v>
          </cell>
          <cell r="O2028" t="str">
            <v>Dirección Servicio Comercial Zona Dos</v>
          </cell>
          <cell r="P2028" t="str">
            <v>División Operación Comercial Zona Dos</v>
          </cell>
          <cell r="Q2028" t="str">
            <v>Gerencia Zona Dos</v>
          </cell>
          <cell r="R2028" t="str">
            <v>División Operación Comercial Zona Dos</v>
          </cell>
          <cell r="S2028" t="str">
            <v>Servicio al Cliente</v>
          </cell>
        </row>
        <row r="2029">
          <cell r="A2029">
            <v>37038358</v>
          </cell>
          <cell r="B2029" t="str">
            <v>JOHN BAIRO</v>
          </cell>
          <cell r="C2029" t="str">
            <v>MUÑOZ DIAZ</v>
          </cell>
          <cell r="D2029">
            <v>41</v>
          </cell>
          <cell r="E2029" t="str">
            <v>Fontanero</v>
          </cell>
          <cell r="F2029" t="str">
            <v>Tecnico</v>
          </cell>
          <cell r="G2029" t="str">
            <v>Término Fijo</v>
          </cell>
          <cell r="H2029">
            <v>26635</v>
          </cell>
          <cell r="I2029" t="str">
            <v>Masculino</v>
          </cell>
          <cell r="J2029">
            <v>79607129</v>
          </cell>
          <cell r="K2029">
            <v>42340</v>
          </cell>
          <cell r="L2029">
            <v>43465</v>
          </cell>
          <cell r="M2029" t="str">
            <v>Gerencia Corporativa Servicio al Cliente</v>
          </cell>
          <cell r="N2029" t="str">
            <v>Gerencia Zona Uno</v>
          </cell>
          <cell r="O2029" t="str">
            <v>Dirección Servicio Acueducto y Alcantarillado Zona Uno</v>
          </cell>
          <cell r="P2029" t="str">
            <v>División Servicio Acueducto Zona Uno</v>
          </cell>
          <cell r="Q2029" t="str">
            <v>Gerencia Zona Uno</v>
          </cell>
          <cell r="R2029" t="str">
            <v>División Servicio Acueducto Zona Uno</v>
          </cell>
          <cell r="S2029" t="str">
            <v>Servicio al Cliente</v>
          </cell>
        </row>
        <row r="2030">
          <cell r="A2030">
            <v>37001359</v>
          </cell>
          <cell r="B2030" t="str">
            <v>EDGAR SIMON</v>
          </cell>
          <cell r="C2030" t="str">
            <v>MUÑOZ NUÑEZ</v>
          </cell>
          <cell r="D2030">
            <v>40</v>
          </cell>
          <cell r="E2030" t="str">
            <v>Auxiliar Administrativo</v>
          </cell>
          <cell r="F2030" t="str">
            <v>Tecnico</v>
          </cell>
          <cell r="G2030" t="str">
            <v>Término indefinido</v>
          </cell>
          <cell r="H2030">
            <v>23606</v>
          </cell>
          <cell r="I2030" t="str">
            <v>Masculino</v>
          </cell>
          <cell r="J2030">
            <v>4133482</v>
          </cell>
          <cell r="K2030">
            <v>33004</v>
          </cell>
          <cell r="L2030">
            <v>0</v>
          </cell>
          <cell r="M2030" t="str">
            <v>Gerencia de Tecnología</v>
          </cell>
          <cell r="N2030">
            <v>0</v>
          </cell>
          <cell r="O2030" t="str">
            <v>Dirección Servicios Técnicos</v>
          </cell>
          <cell r="P2030">
            <v>0</v>
          </cell>
          <cell r="Q2030" t="str">
            <v>Tecnología</v>
          </cell>
          <cell r="R2030" t="str">
            <v>Dirección Servicios Técnicos</v>
          </cell>
          <cell r="S2030" t="str">
            <v>Tecnología</v>
          </cell>
        </row>
        <row r="2031">
          <cell r="A2031">
            <v>37034825</v>
          </cell>
          <cell r="B2031" t="str">
            <v>ALFREDO JOSE</v>
          </cell>
          <cell r="C2031" t="str">
            <v>MUÑOZ OLIVO</v>
          </cell>
          <cell r="D2031">
            <v>42</v>
          </cell>
          <cell r="E2031" t="str">
            <v>Fontanero</v>
          </cell>
          <cell r="F2031" t="str">
            <v>Tecnico</v>
          </cell>
          <cell r="G2031" t="str">
            <v>Término indefinido</v>
          </cell>
          <cell r="H2031">
            <v>22539</v>
          </cell>
          <cell r="I2031" t="str">
            <v>Masculino</v>
          </cell>
          <cell r="J2031">
            <v>71644225</v>
          </cell>
          <cell r="K2031">
            <v>39738</v>
          </cell>
          <cell r="L2031">
            <v>0</v>
          </cell>
          <cell r="M2031" t="str">
            <v>Gerencia Corporativa Servicio al Cliente</v>
          </cell>
          <cell r="N2031" t="str">
            <v>Gerencia Zona Dos</v>
          </cell>
          <cell r="O2031" t="str">
            <v>Dirección Servicio Acueducto y Alcantarillado Zona Dos</v>
          </cell>
          <cell r="P2031" t="str">
            <v>División Servicio Acueducto Zona Dos</v>
          </cell>
          <cell r="Q2031" t="str">
            <v>Gerencia Zona Dos</v>
          </cell>
          <cell r="R2031" t="str">
            <v>División Servicio Acueducto Zona Dos</v>
          </cell>
          <cell r="S2031" t="str">
            <v>Servicio al Cliente</v>
          </cell>
        </row>
        <row r="2032">
          <cell r="A2032">
            <v>37000518</v>
          </cell>
          <cell r="B2032" t="str">
            <v>GENTIL</v>
          </cell>
          <cell r="C2032" t="str">
            <v>MUÑOZ ORTIZ</v>
          </cell>
          <cell r="D2032">
            <v>32</v>
          </cell>
          <cell r="E2032" t="str">
            <v>Operador Equipo Tecnico Especializado</v>
          </cell>
          <cell r="F2032" t="str">
            <v>Tecnologo</v>
          </cell>
          <cell r="G2032" t="str">
            <v>Término indefinido</v>
          </cell>
          <cell r="H2032">
            <v>22321</v>
          </cell>
          <cell r="I2032" t="str">
            <v>Masculino</v>
          </cell>
          <cell r="J2032">
            <v>18385871</v>
          </cell>
          <cell r="K2032">
            <v>32267</v>
          </cell>
          <cell r="L2032">
            <v>0</v>
          </cell>
          <cell r="M2032" t="str">
            <v>Gerencia Corporativa Servicio al Cliente</v>
          </cell>
          <cell r="N2032" t="str">
            <v>Gerencia Zona Uno</v>
          </cell>
          <cell r="O2032" t="str">
            <v>Dirección Servicio Acueducto y Alcantarillado Zona Uno</v>
          </cell>
          <cell r="P2032" t="str">
            <v>División Servicio Alcantarillado Zona Uno</v>
          </cell>
          <cell r="Q2032" t="str">
            <v>Gerencia Zona Uno</v>
          </cell>
          <cell r="R2032" t="str">
            <v>División Servicio Alcantarillado Zona Uno</v>
          </cell>
          <cell r="S2032" t="str">
            <v>Servicio al Cliente</v>
          </cell>
        </row>
        <row r="2033">
          <cell r="A2033">
            <v>38001864</v>
          </cell>
          <cell r="B2033" t="str">
            <v>SHARON CATHERIN</v>
          </cell>
          <cell r="C2033" t="str">
            <v>MUR ALVAREZ</v>
          </cell>
          <cell r="D2033">
            <v>70</v>
          </cell>
          <cell r="E2033" t="str">
            <v>Aprendiz</v>
          </cell>
          <cell r="F2033" t="str">
            <v>Pasantias</v>
          </cell>
          <cell r="G2033" t="str">
            <v>Aprendiz. Productivo</v>
          </cell>
          <cell r="H2033" t="e">
            <v>#N/A</v>
          </cell>
          <cell r="I2033" t="str">
            <v>Femenino</v>
          </cell>
          <cell r="J2033">
            <v>1031159640</v>
          </cell>
          <cell r="K2033">
            <v>43146</v>
          </cell>
          <cell r="L2033" t="e">
            <v>#N/A</v>
          </cell>
          <cell r="M2033" t="str">
            <v>Gerencia Corporativa Ambiental</v>
          </cell>
          <cell r="N2033">
            <v>0</v>
          </cell>
          <cell r="O2033" t="str">
            <v>Dirección Gestión Ambiental del Sistema Hídrico</v>
          </cell>
          <cell r="P2033">
            <v>0</v>
          </cell>
          <cell r="Q2033" t="str">
            <v>Ambiental</v>
          </cell>
          <cell r="R2033" t="str">
            <v>Dirección Gestión Ambiental del Sistema Hídrico</v>
          </cell>
          <cell r="S2033" t="str">
            <v>Ambiental</v>
          </cell>
        </row>
        <row r="2034">
          <cell r="A2034">
            <v>37001124</v>
          </cell>
          <cell r="B2034" t="str">
            <v>FABIO</v>
          </cell>
          <cell r="C2034" t="str">
            <v>MURCIA CELEDON</v>
          </cell>
          <cell r="D2034">
            <v>20</v>
          </cell>
          <cell r="E2034" t="str">
            <v>Jefe de Division</v>
          </cell>
          <cell r="F2034" t="str">
            <v>Profesional</v>
          </cell>
          <cell r="G2034" t="str">
            <v>Término indefinido</v>
          </cell>
          <cell r="H2034">
            <v>22900</v>
          </cell>
          <cell r="I2034" t="str">
            <v>Masculino</v>
          </cell>
          <cell r="J2034">
            <v>19494181</v>
          </cell>
          <cell r="K2034">
            <v>32829</v>
          </cell>
          <cell r="L2034">
            <v>0</v>
          </cell>
          <cell r="M2034" t="str">
            <v>Gerencia de Tecnología</v>
          </cell>
          <cell r="N2034">
            <v>0</v>
          </cell>
          <cell r="O2034" t="str">
            <v>Dirección Servicios de Electromecánica</v>
          </cell>
          <cell r="P2034" t="str">
            <v>División de Ejecución de Mantenimiento</v>
          </cell>
          <cell r="Q2034" t="str">
            <v>Tecnología</v>
          </cell>
          <cell r="R2034" t="str">
            <v>División Ejecución de Mantenimiento</v>
          </cell>
          <cell r="S2034" t="str">
            <v>Tecnología</v>
          </cell>
        </row>
        <row r="2035">
          <cell r="A2035">
            <v>38000090</v>
          </cell>
          <cell r="B2035" t="str">
            <v>PEDRO MARTÍN</v>
          </cell>
          <cell r="C2035" t="str">
            <v>MURCIA FORERO</v>
          </cell>
          <cell r="D2035">
            <v>32</v>
          </cell>
          <cell r="E2035" t="str">
            <v>Tecnólogo Operativo</v>
          </cell>
          <cell r="F2035" t="str">
            <v>Tecnologo</v>
          </cell>
          <cell r="G2035" t="str">
            <v>Término Fijo</v>
          </cell>
          <cell r="H2035">
            <v>24426</v>
          </cell>
          <cell r="I2035" t="str">
            <v>Masculino</v>
          </cell>
          <cell r="J2035">
            <v>7307456</v>
          </cell>
          <cell r="K2035">
            <v>42355</v>
          </cell>
          <cell r="L2035">
            <v>43465</v>
          </cell>
          <cell r="M2035" t="str">
            <v>Gerencia Corporativa Servicio al Cliente</v>
          </cell>
          <cell r="N2035">
            <v>0</v>
          </cell>
          <cell r="O2035" t="str">
            <v>Dirección Apoyo Comercial</v>
          </cell>
          <cell r="P2035">
            <v>0</v>
          </cell>
          <cell r="Q2035" t="str">
            <v>Servicio al Cliente</v>
          </cell>
          <cell r="R2035" t="str">
            <v>Dirección Apoyo Comercial</v>
          </cell>
          <cell r="S2035" t="str">
            <v>Servicio al Cliente</v>
          </cell>
        </row>
        <row r="2036">
          <cell r="A2036">
            <v>37001890</v>
          </cell>
          <cell r="B2036" t="str">
            <v>FREDY</v>
          </cell>
          <cell r="C2036" t="str">
            <v>MURCIA MORALES</v>
          </cell>
          <cell r="D2036">
            <v>42</v>
          </cell>
          <cell r="E2036" t="str">
            <v>Auxiliar en Topografia</v>
          </cell>
          <cell r="F2036" t="str">
            <v>Tecnico</v>
          </cell>
          <cell r="G2036" t="str">
            <v>Término indefinido</v>
          </cell>
          <cell r="H2036">
            <v>25371</v>
          </cell>
          <cell r="I2036" t="str">
            <v>Masculino</v>
          </cell>
          <cell r="J2036">
            <v>80435043</v>
          </cell>
          <cell r="K2036">
            <v>33687</v>
          </cell>
          <cell r="L2036">
            <v>0</v>
          </cell>
          <cell r="M2036" t="str">
            <v>Gerencia Corporativa Servicio al Cliente</v>
          </cell>
          <cell r="N2036" t="str">
            <v>Gerencia Zona Dos</v>
          </cell>
          <cell r="O2036" t="str">
            <v>Dirección Servicio Acueducto y Alcantarillado Zona Dos</v>
          </cell>
          <cell r="P2036">
            <v>0</v>
          </cell>
          <cell r="Q2036" t="str">
            <v>Gerencia Zona Dos</v>
          </cell>
          <cell r="R2036" t="str">
            <v>Dirección Servicio Acueducto y Alcantarillado Zona Dos</v>
          </cell>
          <cell r="S2036" t="str">
            <v>Servicio al Cliente</v>
          </cell>
        </row>
        <row r="2037">
          <cell r="A2037">
            <v>38001754</v>
          </cell>
          <cell r="B2037" t="str">
            <v>CRISTOFER JOE</v>
          </cell>
          <cell r="C2037" t="str">
            <v>MURCIA OSORIO</v>
          </cell>
          <cell r="D2037">
            <v>70</v>
          </cell>
          <cell r="E2037" t="str">
            <v>Aprendiz</v>
          </cell>
          <cell r="F2037" t="str">
            <v>Pasantias</v>
          </cell>
          <cell r="G2037" t="str">
            <v>Aprendiz. Productivo</v>
          </cell>
          <cell r="H2037">
            <v>35298</v>
          </cell>
          <cell r="I2037" t="str">
            <v>Masculino</v>
          </cell>
          <cell r="J2037">
            <v>1012434742</v>
          </cell>
          <cell r="K2037">
            <v>43041</v>
          </cell>
          <cell r="L2037">
            <v>43221</v>
          </cell>
          <cell r="M2037" t="str">
            <v>Gerencia Corporativa Servicio al Cliente</v>
          </cell>
          <cell r="N2037" t="str">
            <v>Gerencia Zona Uno</v>
          </cell>
          <cell r="O2037">
            <v>0</v>
          </cell>
          <cell r="P2037">
            <v>0</v>
          </cell>
          <cell r="Q2037" t="str">
            <v>Gerencia Zona Uno</v>
          </cell>
          <cell r="R2037" t="str">
            <v>Gerencia Zona Uno</v>
          </cell>
          <cell r="S2037" t="str">
            <v>Servicio al Cliente</v>
          </cell>
        </row>
        <row r="2038">
          <cell r="A2038">
            <v>37002209</v>
          </cell>
          <cell r="B2038" t="str">
            <v>JAVIER</v>
          </cell>
          <cell r="C2038" t="str">
            <v>MURCIA PARRA</v>
          </cell>
          <cell r="D2038">
            <v>42</v>
          </cell>
          <cell r="E2038" t="str">
            <v>Ayudante Operativo</v>
          </cell>
          <cell r="F2038" t="str">
            <v>Tecnico</v>
          </cell>
          <cell r="G2038" t="str">
            <v>Término indefinido</v>
          </cell>
          <cell r="H2038">
            <v>21732</v>
          </cell>
          <cell r="I2038" t="str">
            <v>Masculino</v>
          </cell>
          <cell r="J2038">
            <v>19416428</v>
          </cell>
          <cell r="K2038">
            <v>34702</v>
          </cell>
          <cell r="L2038">
            <v>0</v>
          </cell>
          <cell r="M2038" t="str">
            <v>Gerencia Corporativa Servicio al Cliente</v>
          </cell>
          <cell r="N2038" t="str">
            <v>Gerencia Zona Cuatro</v>
          </cell>
          <cell r="O2038" t="str">
            <v>Dirección Servicio Acueducto y Alcantarillado Zona Cuatro</v>
          </cell>
          <cell r="P2038" t="str">
            <v>División Servicio Alcantarillado Zona Cuatro</v>
          </cell>
          <cell r="Q2038" t="str">
            <v>Gerencia Zona Cuatro</v>
          </cell>
          <cell r="R2038" t="str">
            <v>División Servicio Alcantarillado Zona Cuatro</v>
          </cell>
          <cell r="S2038" t="str">
            <v>Servicio al Cliente</v>
          </cell>
        </row>
        <row r="2039">
          <cell r="A2039">
            <v>38001779</v>
          </cell>
          <cell r="B2039" t="str">
            <v>VICTOR MANUEL</v>
          </cell>
          <cell r="C2039" t="str">
            <v>MURCIA PINZON</v>
          </cell>
          <cell r="D2039">
            <v>40</v>
          </cell>
          <cell r="E2039" t="str">
            <v>Auxiliar Administrativo</v>
          </cell>
          <cell r="F2039" t="str">
            <v>Tecnico</v>
          </cell>
          <cell r="G2039" t="str">
            <v>Término Fijo</v>
          </cell>
          <cell r="H2039">
            <v>29775</v>
          </cell>
          <cell r="I2039" t="str">
            <v>Masculino</v>
          </cell>
          <cell r="J2039">
            <v>80720175</v>
          </cell>
          <cell r="K2039">
            <v>43049</v>
          </cell>
          <cell r="L2039">
            <v>43281</v>
          </cell>
          <cell r="M2039" t="str">
            <v>Gerencia Corporativa Servicio al Cliente</v>
          </cell>
          <cell r="N2039">
            <v>0</v>
          </cell>
          <cell r="O2039" t="str">
            <v>Dirección Apoyo Comercial</v>
          </cell>
          <cell r="P2039">
            <v>0</v>
          </cell>
          <cell r="Q2039" t="str">
            <v>Servicio al Cliente</v>
          </cell>
          <cell r="R2039" t="str">
            <v>Dirección Apoyo Comercial</v>
          </cell>
          <cell r="S2039" t="str">
            <v>Servicio al Cliente</v>
          </cell>
        </row>
        <row r="2040">
          <cell r="A2040">
            <v>37038383</v>
          </cell>
          <cell r="B2040" t="str">
            <v>ROSA INES</v>
          </cell>
          <cell r="C2040" t="str">
            <v>MURCIA RUIDIAZ</v>
          </cell>
          <cell r="D2040">
            <v>32</v>
          </cell>
          <cell r="E2040" t="str">
            <v>Técnico Administrativo</v>
          </cell>
          <cell r="F2040" t="str">
            <v>Tecnologo</v>
          </cell>
          <cell r="G2040" t="str">
            <v>Término Fijo</v>
          </cell>
          <cell r="H2040">
            <v>33964</v>
          </cell>
          <cell r="I2040" t="str">
            <v>Femenino</v>
          </cell>
          <cell r="J2040">
            <v>1019078320</v>
          </cell>
          <cell r="K2040">
            <v>42340</v>
          </cell>
          <cell r="L2040">
            <v>43465</v>
          </cell>
          <cell r="M2040" t="str">
            <v>Gerencia Corporativa Servicio al Cliente</v>
          </cell>
          <cell r="N2040" t="str">
            <v>Gerencia Zona Dos</v>
          </cell>
          <cell r="O2040" t="str">
            <v>Dirección Servicio Comercial Zona Dos</v>
          </cell>
          <cell r="P2040">
            <v>0</v>
          </cell>
          <cell r="Q2040" t="str">
            <v>Gerencia Zona Dos</v>
          </cell>
          <cell r="R2040" t="str">
            <v>Dirección Servicio Comercial Zona Dos</v>
          </cell>
          <cell r="S2040" t="str">
            <v>Servicio al Cliente</v>
          </cell>
        </row>
        <row r="2041">
          <cell r="A2041">
            <v>37000757</v>
          </cell>
          <cell r="B2041" t="str">
            <v>MARTHA CECILIA</v>
          </cell>
          <cell r="C2041" t="str">
            <v>MURILLO ARCHILA</v>
          </cell>
          <cell r="D2041">
            <v>42</v>
          </cell>
          <cell r="E2041" t="str">
            <v>Auxiliar Administrativo</v>
          </cell>
          <cell r="F2041" t="str">
            <v>Tecnico</v>
          </cell>
          <cell r="G2041" t="str">
            <v>Término indefinido</v>
          </cell>
          <cell r="H2041">
            <v>24477</v>
          </cell>
          <cell r="I2041" t="str">
            <v>Femenino</v>
          </cell>
          <cell r="J2041">
            <v>40379929</v>
          </cell>
          <cell r="K2041">
            <v>32583</v>
          </cell>
          <cell r="L2041">
            <v>0</v>
          </cell>
          <cell r="M2041" t="str">
            <v>Gerencia Corporativa Servicio al Cliente</v>
          </cell>
          <cell r="N2041" t="str">
            <v>Gerencia Zona Dos</v>
          </cell>
          <cell r="O2041" t="str">
            <v>Dirección Servicio Acueducto y Alcantarillado Zona Dos</v>
          </cell>
          <cell r="P2041" t="str">
            <v>División Servicio Acueducto Zona Dos</v>
          </cell>
          <cell r="Q2041" t="str">
            <v>Gerencia Zona Dos</v>
          </cell>
          <cell r="R2041" t="str">
            <v>División Servicio Acueducto Zona Dos</v>
          </cell>
          <cell r="S2041" t="str">
            <v>Servicio al Cliente</v>
          </cell>
        </row>
        <row r="2042">
          <cell r="A2042">
            <v>38000262</v>
          </cell>
          <cell r="B2042" t="str">
            <v>JHON JAIRO</v>
          </cell>
          <cell r="C2042" t="str">
            <v>MURILLO CASTRO</v>
          </cell>
          <cell r="D2042">
            <v>42</v>
          </cell>
          <cell r="E2042" t="str">
            <v>Técnico</v>
          </cell>
          <cell r="F2042" t="str">
            <v>Tecnico</v>
          </cell>
          <cell r="G2042" t="str">
            <v>Término Fijo</v>
          </cell>
          <cell r="H2042">
            <v>32533</v>
          </cell>
          <cell r="I2042" t="str">
            <v>Masculino</v>
          </cell>
          <cell r="J2042">
            <v>1108930880</v>
          </cell>
          <cell r="K2042">
            <v>42340</v>
          </cell>
          <cell r="L2042">
            <v>43281</v>
          </cell>
          <cell r="M2042" t="str">
            <v>Gerencia Corporativa Servicio al Cliente</v>
          </cell>
          <cell r="N2042" t="str">
            <v>Gerencia Zona Cuatro</v>
          </cell>
          <cell r="O2042" t="str">
            <v>Dirección Servicio Comercial Zona Cuatro</v>
          </cell>
          <cell r="P2042" t="str">
            <v>División Operación Comercial Zona Cuatro</v>
          </cell>
          <cell r="Q2042" t="str">
            <v>Gerencia Zona Cuatro</v>
          </cell>
          <cell r="R2042" t="str">
            <v>División Operación Comercial Zona Cuatro</v>
          </cell>
          <cell r="S2042" t="str">
            <v>Servicio al Cliente</v>
          </cell>
        </row>
        <row r="2043">
          <cell r="A2043">
            <v>37035718</v>
          </cell>
          <cell r="B2043" t="str">
            <v>HILARIO</v>
          </cell>
          <cell r="C2043" t="str">
            <v>MURILLO PINTO</v>
          </cell>
          <cell r="D2043">
            <v>42</v>
          </cell>
          <cell r="E2043" t="str">
            <v>Fontanero</v>
          </cell>
          <cell r="F2043" t="str">
            <v>Tecnico</v>
          </cell>
          <cell r="G2043" t="str">
            <v>Término indefinido</v>
          </cell>
          <cell r="H2043">
            <v>28753</v>
          </cell>
          <cell r="I2043" t="str">
            <v>Masculino</v>
          </cell>
          <cell r="J2043">
            <v>91077907</v>
          </cell>
          <cell r="K2043">
            <v>40717</v>
          </cell>
          <cell r="L2043">
            <v>0</v>
          </cell>
          <cell r="M2043" t="str">
            <v>Gerencia Corporativa Servicio al Cliente</v>
          </cell>
          <cell r="N2043" t="str">
            <v>Gerencia Zona Tres</v>
          </cell>
          <cell r="O2043" t="str">
            <v>Dirección Servicio Acueducto y Alcantarillado Zona Tres</v>
          </cell>
          <cell r="P2043" t="str">
            <v>División Servicio Acueducto Zona Tres</v>
          </cell>
          <cell r="Q2043" t="str">
            <v>Gerencia Zona Tres</v>
          </cell>
          <cell r="R2043" t="str">
            <v>División Servicio Acueducto Zona Tres</v>
          </cell>
          <cell r="S2043" t="str">
            <v>Servicio al Cliente</v>
          </cell>
        </row>
        <row r="2044">
          <cell r="A2044">
            <v>37001647</v>
          </cell>
          <cell r="B2044" t="str">
            <v>JUDITH</v>
          </cell>
          <cell r="C2044" t="str">
            <v>NAJAR LOZANO</v>
          </cell>
          <cell r="D2044">
            <v>42</v>
          </cell>
          <cell r="E2044" t="str">
            <v>Ayudante</v>
          </cell>
          <cell r="F2044" t="str">
            <v>Tecnico</v>
          </cell>
          <cell r="G2044" t="str">
            <v>Término indefinido</v>
          </cell>
          <cell r="H2044">
            <v>24853</v>
          </cell>
          <cell r="I2044" t="str">
            <v>Femenino</v>
          </cell>
          <cell r="J2044">
            <v>51889182</v>
          </cell>
          <cell r="K2044">
            <v>33413</v>
          </cell>
          <cell r="L2044">
            <v>0</v>
          </cell>
          <cell r="M2044" t="str">
            <v>Gerencia Corporativa Gestión Humana y Administrativa</v>
          </cell>
          <cell r="N2044">
            <v>0</v>
          </cell>
          <cell r="O2044" t="str">
            <v>Dirección Administración de Activos Fijos</v>
          </cell>
          <cell r="P2044" t="str">
            <v>División Almacenes</v>
          </cell>
          <cell r="Q2044" t="str">
            <v>Gestión Humana y Administrativa</v>
          </cell>
          <cell r="R2044" t="str">
            <v>División Almacenes</v>
          </cell>
          <cell r="S2044" t="str">
            <v>Gestión Humana y Administrativa</v>
          </cell>
        </row>
        <row r="2045">
          <cell r="A2045">
            <v>37001937</v>
          </cell>
          <cell r="B2045" t="str">
            <v>MANUEL ALFREDO</v>
          </cell>
          <cell r="C2045" t="str">
            <v>NARANJO DELGADO</v>
          </cell>
          <cell r="D2045">
            <v>30</v>
          </cell>
          <cell r="E2045" t="str">
            <v>Tecnologo Administrativo</v>
          </cell>
          <cell r="F2045" t="str">
            <v>Tecnologo</v>
          </cell>
          <cell r="G2045" t="str">
            <v>Término indefinido</v>
          </cell>
          <cell r="H2045">
            <v>25320</v>
          </cell>
          <cell r="I2045" t="str">
            <v>Masculino</v>
          </cell>
          <cell r="J2045">
            <v>93291567</v>
          </cell>
          <cell r="K2045">
            <v>33875</v>
          </cell>
          <cell r="L2045">
            <v>0</v>
          </cell>
          <cell r="M2045" t="str">
            <v>Gerencia Corporativa Gestión Humana y Administrativa</v>
          </cell>
          <cell r="N2045">
            <v>0</v>
          </cell>
          <cell r="O2045" t="str">
            <v>Dirección Mejoramiento Calidad de Vida</v>
          </cell>
          <cell r="P2045">
            <v>0</v>
          </cell>
          <cell r="Q2045" t="str">
            <v>Gestión Humana y Administrativa</v>
          </cell>
          <cell r="R2045" t="str">
            <v>Dirección Mejoramiento Calidad de Vida</v>
          </cell>
          <cell r="S2045" t="str">
            <v>Gestión Humana y Administrativa</v>
          </cell>
        </row>
        <row r="2046">
          <cell r="A2046">
            <v>37034040</v>
          </cell>
          <cell r="B2046" t="str">
            <v>GUILLERMO</v>
          </cell>
          <cell r="C2046" t="str">
            <v>NARANJO LEAL</v>
          </cell>
          <cell r="D2046">
            <v>20</v>
          </cell>
          <cell r="E2046" t="str">
            <v>Jefe de Division</v>
          </cell>
          <cell r="F2046" t="str">
            <v>Profesional</v>
          </cell>
          <cell r="G2046" t="str">
            <v>Término indefinido</v>
          </cell>
          <cell r="H2046">
            <v>22219</v>
          </cell>
          <cell r="I2046" t="str">
            <v>Masculino</v>
          </cell>
          <cell r="J2046">
            <v>19459600</v>
          </cell>
          <cell r="K2046">
            <v>39400</v>
          </cell>
          <cell r="L2046">
            <v>0</v>
          </cell>
          <cell r="M2046" t="str">
            <v>Gerencia Corporativa Sistema Maestro</v>
          </cell>
          <cell r="N2046">
            <v>0</v>
          </cell>
          <cell r="O2046" t="str">
            <v>Dirección Red Matriz Acueducto</v>
          </cell>
          <cell r="P2046" t="str">
            <v>División Apoyo Técnico</v>
          </cell>
          <cell r="Q2046" t="str">
            <v>Sistema Maestro</v>
          </cell>
          <cell r="R2046" t="str">
            <v>División Apoyo Técnico</v>
          </cell>
          <cell r="S2046" t="str">
            <v>Sistema Maestro</v>
          </cell>
        </row>
        <row r="2047">
          <cell r="A2047">
            <v>37036789</v>
          </cell>
          <cell r="B2047" t="str">
            <v>LILIANA</v>
          </cell>
          <cell r="C2047" t="str">
            <v>NARANJO LLANOS</v>
          </cell>
          <cell r="D2047">
            <v>31</v>
          </cell>
          <cell r="E2047" t="str">
            <v>Tecnólogo Administrativo</v>
          </cell>
          <cell r="F2047" t="str">
            <v>Tecnologo</v>
          </cell>
          <cell r="G2047" t="str">
            <v>Término Fijo</v>
          </cell>
          <cell r="H2047">
            <v>28949</v>
          </cell>
          <cell r="I2047" t="str">
            <v>Femenino</v>
          </cell>
          <cell r="J2047">
            <v>46450306</v>
          </cell>
          <cell r="K2047">
            <v>42340</v>
          </cell>
          <cell r="L2047">
            <v>43465</v>
          </cell>
          <cell r="M2047" t="str">
            <v>Gerencia Corporativa Servicio al Cliente</v>
          </cell>
          <cell r="N2047" t="str">
            <v>Gerencia Zona Tres</v>
          </cell>
          <cell r="O2047" t="str">
            <v>Dirección Servicio Comercial Zona Tres</v>
          </cell>
          <cell r="P2047" t="str">
            <v>División Operación Comercial Zona Tres</v>
          </cell>
          <cell r="Q2047" t="str">
            <v>Gerencia Zona Tres</v>
          </cell>
          <cell r="R2047" t="str">
            <v>División Operación Comercial Zona Tres</v>
          </cell>
          <cell r="S2047" t="str">
            <v>Servicio al Cliente</v>
          </cell>
        </row>
        <row r="2048">
          <cell r="A2048">
            <v>37003391</v>
          </cell>
          <cell r="B2048" t="str">
            <v>LIZETH PATRICIA</v>
          </cell>
          <cell r="C2048" t="str">
            <v>NARANJO VANOY</v>
          </cell>
          <cell r="D2048">
            <v>41</v>
          </cell>
          <cell r="E2048" t="str">
            <v>Auxiliar Administrativo</v>
          </cell>
          <cell r="F2048" t="str">
            <v>Tecnico</v>
          </cell>
          <cell r="G2048" t="str">
            <v>Término indefinido</v>
          </cell>
          <cell r="H2048">
            <v>30457</v>
          </cell>
          <cell r="I2048" t="str">
            <v>Femenino</v>
          </cell>
          <cell r="J2048">
            <v>52934006</v>
          </cell>
          <cell r="K2048">
            <v>39692</v>
          </cell>
          <cell r="L2048">
            <v>0</v>
          </cell>
          <cell r="M2048" t="str">
            <v>Gerencia de Tecnología</v>
          </cell>
          <cell r="N2048">
            <v>0</v>
          </cell>
          <cell r="O2048" t="str">
            <v>Dirección Servicios Técnicos</v>
          </cell>
          <cell r="P2048">
            <v>0</v>
          </cell>
          <cell r="Q2048" t="str">
            <v>Tecnología</v>
          </cell>
          <cell r="R2048" t="str">
            <v>Dirección Servicios Técnicos</v>
          </cell>
          <cell r="S2048" t="str">
            <v>Tecnología</v>
          </cell>
        </row>
        <row r="2049">
          <cell r="A2049">
            <v>37033936</v>
          </cell>
          <cell r="B2049" t="str">
            <v>EMILY</v>
          </cell>
          <cell r="C2049" t="str">
            <v>NARVAEZ CHINCHIA</v>
          </cell>
          <cell r="D2049">
            <v>21</v>
          </cell>
          <cell r="E2049" t="str">
            <v>Profesional Especializado</v>
          </cell>
          <cell r="F2049" t="str">
            <v>Profesional</v>
          </cell>
          <cell r="G2049" t="str">
            <v>Término Fijo</v>
          </cell>
          <cell r="H2049">
            <v>28630</v>
          </cell>
          <cell r="I2049" t="str">
            <v>Femenino</v>
          </cell>
          <cell r="J2049">
            <v>52391353</v>
          </cell>
          <cell r="K2049">
            <v>42340</v>
          </cell>
          <cell r="L2049">
            <v>43465</v>
          </cell>
          <cell r="M2049" t="str">
            <v>Gerencia Corporativa Servicio al Cliente</v>
          </cell>
          <cell r="N2049">
            <v>0</v>
          </cell>
          <cell r="O2049" t="str">
            <v>Dirección Apoyo Comercial</v>
          </cell>
          <cell r="P2049">
            <v>0</v>
          </cell>
          <cell r="Q2049" t="str">
            <v>Servicio al Cliente</v>
          </cell>
          <cell r="R2049" t="str">
            <v>Dirección Apoyo Comercial</v>
          </cell>
          <cell r="S2049" t="str">
            <v>Servicio al Cliente</v>
          </cell>
        </row>
        <row r="2050">
          <cell r="A2050">
            <v>38001723</v>
          </cell>
          <cell r="B2050" t="str">
            <v>ALVARO ERNESTO</v>
          </cell>
          <cell r="C2050" t="str">
            <v>NARVAEZ FUENTES</v>
          </cell>
          <cell r="D2050">
            <v>4</v>
          </cell>
          <cell r="E2050" t="str">
            <v>Gerente</v>
          </cell>
          <cell r="F2050" t="str">
            <v>Directivo</v>
          </cell>
          <cell r="G2050" t="str">
            <v>Vinc. Legal o Reglam</v>
          </cell>
          <cell r="H2050">
            <v>27068</v>
          </cell>
          <cell r="I2050" t="str">
            <v>Masculino</v>
          </cell>
          <cell r="J2050">
            <v>79657352</v>
          </cell>
          <cell r="K2050">
            <v>42986</v>
          </cell>
          <cell r="L2050">
            <v>0</v>
          </cell>
          <cell r="M2050" t="str">
            <v>Gerencia Corporativa de Planeamiento y Control</v>
          </cell>
          <cell r="N2050">
            <v>0</v>
          </cell>
          <cell r="O2050">
            <v>0</v>
          </cell>
          <cell r="P2050">
            <v>0</v>
          </cell>
          <cell r="Q2050" t="str">
            <v>Planeamiento y Control</v>
          </cell>
          <cell r="R2050" t="str">
            <v>Gerencia Corporativa de Planeamiento y Control</v>
          </cell>
          <cell r="S2050" t="str">
            <v>Planeamiento y Control</v>
          </cell>
        </row>
        <row r="2051">
          <cell r="A2051">
            <v>38001872</v>
          </cell>
          <cell r="B2051" t="str">
            <v>MAURICIO ALEJANDRO</v>
          </cell>
          <cell r="C2051" t="str">
            <v>MAURICIO ALEJANDRO</v>
          </cell>
          <cell r="D2051">
            <v>70</v>
          </cell>
          <cell r="E2051" t="str">
            <v>Aprendiz</v>
          </cell>
          <cell r="F2051" t="str">
            <v>Pasantias</v>
          </cell>
          <cell r="G2051" t="str">
            <v>Aprendiz. Productivo</v>
          </cell>
          <cell r="H2051" t="e">
            <v>#N/A</v>
          </cell>
          <cell r="I2051" t="str">
            <v>Masculino</v>
          </cell>
          <cell r="J2051">
            <v>1032399710</v>
          </cell>
          <cell r="K2051">
            <v>43150</v>
          </cell>
          <cell r="L2051" t="e">
            <v>#N/A</v>
          </cell>
          <cell r="M2051" t="str">
            <v>Gerencia Corporativa Servicio al Cliente</v>
          </cell>
          <cell r="N2051" t="str">
            <v>Gerencia Zona Cinco</v>
          </cell>
          <cell r="O2051" t="str">
            <v>Dirección Servicio Acueducto y Alcantarillado Zona Cinco</v>
          </cell>
          <cell r="P2051">
            <v>0</v>
          </cell>
          <cell r="Q2051" t="str">
            <v>Gerencia Zona Cinco</v>
          </cell>
          <cell r="R2051" t="str">
            <v>Dirección Servicio Acueducto y Alcantarillado Zona Cinco</v>
          </cell>
          <cell r="S2051" t="str">
            <v>Servicio al Cliente</v>
          </cell>
        </row>
        <row r="2052">
          <cell r="A2052">
            <v>37003353</v>
          </cell>
          <cell r="B2052" t="str">
            <v>JUAN CARLOS</v>
          </cell>
          <cell r="C2052" t="str">
            <v>NARVAEZ TINJACA</v>
          </cell>
          <cell r="D2052">
            <v>41</v>
          </cell>
          <cell r="E2052" t="str">
            <v>Conductor Operativo</v>
          </cell>
          <cell r="F2052" t="str">
            <v>Tecnico</v>
          </cell>
          <cell r="G2052" t="str">
            <v>Término indefinido</v>
          </cell>
          <cell r="H2052">
            <v>25953</v>
          </cell>
          <cell r="I2052" t="str">
            <v>Masculino</v>
          </cell>
          <cell r="J2052">
            <v>79576905</v>
          </cell>
          <cell r="K2052">
            <v>36866</v>
          </cell>
          <cell r="L2052">
            <v>0</v>
          </cell>
          <cell r="M2052" t="str">
            <v>Gerencia Corporativa Servicio al Cliente</v>
          </cell>
          <cell r="N2052" t="str">
            <v>Gerencia Zona Uno</v>
          </cell>
          <cell r="O2052" t="str">
            <v>Dirección Servicio Acueducto y Alcantarillado Zona Uno</v>
          </cell>
          <cell r="P2052" t="str">
            <v>División Servicio Acueducto Zona Uno</v>
          </cell>
          <cell r="Q2052" t="str">
            <v>Gerencia Zona Uno</v>
          </cell>
          <cell r="R2052" t="str">
            <v>División Servicio Acueducto Zona Uno</v>
          </cell>
          <cell r="S2052" t="str">
            <v>Servicio al Cliente</v>
          </cell>
        </row>
        <row r="2053">
          <cell r="A2053">
            <v>37037967</v>
          </cell>
          <cell r="B2053" t="str">
            <v>HENRY</v>
          </cell>
          <cell r="C2053" t="str">
            <v>NAVARRETE CLAVIJO</v>
          </cell>
          <cell r="D2053">
            <v>32</v>
          </cell>
          <cell r="E2053" t="str">
            <v>Aforador</v>
          </cell>
          <cell r="F2053" t="str">
            <v>Tecnologo</v>
          </cell>
          <cell r="G2053" t="str">
            <v>Término Fijo</v>
          </cell>
          <cell r="H2053">
            <v>27030</v>
          </cell>
          <cell r="I2053" t="str">
            <v>Masculino</v>
          </cell>
          <cell r="J2053">
            <v>79660227</v>
          </cell>
          <cell r="K2053">
            <v>42340</v>
          </cell>
          <cell r="L2053">
            <v>43465</v>
          </cell>
          <cell r="M2053" t="str">
            <v>Gerencia Corporativa Servicio al Cliente</v>
          </cell>
          <cell r="N2053" t="str">
            <v>Gerencia Zona Uno</v>
          </cell>
          <cell r="O2053" t="str">
            <v>Dirección Servicio Acueducto y Alcantarillado Zona Uno</v>
          </cell>
          <cell r="P2053" t="str">
            <v>División Servicio Acueducto Zona Uno</v>
          </cell>
          <cell r="Q2053" t="str">
            <v>Gerencia Zona Uno</v>
          </cell>
          <cell r="R2053" t="str">
            <v>División Servicio Acueducto Zona Uno</v>
          </cell>
          <cell r="S2053" t="str">
            <v>Servicio al Cliente</v>
          </cell>
        </row>
        <row r="2054">
          <cell r="A2054">
            <v>37037045</v>
          </cell>
          <cell r="B2054" t="str">
            <v>RAFAEL ANTONIO</v>
          </cell>
          <cell r="C2054" t="str">
            <v>NAVARRETE CRISTANCHO</v>
          </cell>
          <cell r="D2054">
            <v>42</v>
          </cell>
          <cell r="E2054" t="str">
            <v>Técnico</v>
          </cell>
          <cell r="F2054" t="str">
            <v>Tecnico</v>
          </cell>
          <cell r="G2054" t="str">
            <v>Término Fijo</v>
          </cell>
          <cell r="H2054">
            <v>24945</v>
          </cell>
          <cell r="I2054" t="str">
            <v>Masculino</v>
          </cell>
          <cell r="J2054">
            <v>79133599</v>
          </cell>
          <cell r="K2054">
            <v>42340</v>
          </cell>
          <cell r="L2054">
            <v>43281</v>
          </cell>
          <cell r="M2054" t="str">
            <v>Gerencia Corporativa Servicio al Cliente</v>
          </cell>
          <cell r="N2054" t="str">
            <v>Gerencia Zona Cinco</v>
          </cell>
          <cell r="O2054" t="str">
            <v>Dirección Servicio Comercial Zona Cinco</v>
          </cell>
          <cell r="P2054" t="str">
            <v>División Operación Comercial Zona Cinco</v>
          </cell>
          <cell r="Q2054" t="str">
            <v>Gerencia Zona Cinco</v>
          </cell>
          <cell r="R2054" t="str">
            <v>División Operación Comercial Zona Cinco</v>
          </cell>
          <cell r="S2054" t="str">
            <v>Servicio al Cliente</v>
          </cell>
        </row>
        <row r="2055">
          <cell r="A2055">
            <v>37003419</v>
          </cell>
          <cell r="B2055" t="str">
            <v>JAVIER</v>
          </cell>
          <cell r="C2055" t="str">
            <v>NAVARRETE GARCIA</v>
          </cell>
          <cell r="D2055">
            <v>41</v>
          </cell>
          <cell r="E2055" t="str">
            <v>Conductor Operativo</v>
          </cell>
          <cell r="F2055" t="str">
            <v>Tecnico</v>
          </cell>
          <cell r="G2055" t="str">
            <v>Término indefinido</v>
          </cell>
          <cell r="H2055">
            <v>23964</v>
          </cell>
          <cell r="I2055" t="str">
            <v>Masculino</v>
          </cell>
          <cell r="J2055">
            <v>79046982</v>
          </cell>
          <cell r="K2055">
            <v>36938</v>
          </cell>
          <cell r="L2055">
            <v>0</v>
          </cell>
          <cell r="M2055" t="str">
            <v>Gerencia Corporativa Servicio al Cliente</v>
          </cell>
          <cell r="N2055" t="str">
            <v>Gerencia Zona Tres</v>
          </cell>
          <cell r="O2055" t="str">
            <v>Dirección Servicio Acueducto y Alcantarillado Zona Tres</v>
          </cell>
          <cell r="P2055" t="str">
            <v>División Servicio Alcantarillado Zona Tres</v>
          </cell>
          <cell r="Q2055" t="str">
            <v>Gerencia Zona Tres</v>
          </cell>
          <cell r="R2055" t="str">
            <v>División Servicio Alcantarillado Zona Tres</v>
          </cell>
          <cell r="S2055" t="str">
            <v>Servicio al Cliente</v>
          </cell>
        </row>
        <row r="2056">
          <cell r="A2056">
            <v>37035474</v>
          </cell>
          <cell r="B2056" t="str">
            <v>IVONNE</v>
          </cell>
          <cell r="C2056" t="str">
            <v>NAVARRO PEREZ</v>
          </cell>
          <cell r="D2056">
            <v>21</v>
          </cell>
          <cell r="E2056" t="str">
            <v>Profesional Especializado</v>
          </cell>
          <cell r="F2056" t="str">
            <v>Profesional</v>
          </cell>
          <cell r="G2056" t="str">
            <v>Término indefinido</v>
          </cell>
          <cell r="H2056">
            <v>30762</v>
          </cell>
          <cell r="I2056" t="str">
            <v>Femenino</v>
          </cell>
          <cell r="J2056">
            <v>52996121</v>
          </cell>
          <cell r="K2056">
            <v>40848</v>
          </cell>
          <cell r="L2056">
            <v>0</v>
          </cell>
          <cell r="M2056" t="str">
            <v>Gerencia Corporativa Sistema Maestro</v>
          </cell>
          <cell r="N2056">
            <v>0</v>
          </cell>
          <cell r="O2056" t="str">
            <v>Dirección Red Matriz Acueducto</v>
          </cell>
          <cell r="P2056" t="str">
            <v>División Planeación y Control</v>
          </cell>
          <cell r="Q2056" t="str">
            <v>Sistema Maestro</v>
          </cell>
          <cell r="R2056" t="str">
            <v>División Planeación y Control</v>
          </cell>
          <cell r="S2056" t="str">
            <v>Sistema Maestro</v>
          </cell>
        </row>
        <row r="2057">
          <cell r="A2057">
            <v>37035265</v>
          </cell>
          <cell r="B2057" t="str">
            <v>OSCAR FERNANDO</v>
          </cell>
          <cell r="C2057" t="str">
            <v>NAVARRO RODRIGUEZ</v>
          </cell>
          <cell r="D2057">
            <v>51</v>
          </cell>
          <cell r="E2057" t="str">
            <v>Ayudante</v>
          </cell>
          <cell r="F2057" t="str">
            <v>Asistencial</v>
          </cell>
          <cell r="G2057" t="str">
            <v>Término indefinido</v>
          </cell>
          <cell r="H2057">
            <v>30756</v>
          </cell>
          <cell r="I2057" t="str">
            <v>Masculino</v>
          </cell>
          <cell r="J2057">
            <v>80825662</v>
          </cell>
          <cell r="K2057">
            <v>40112</v>
          </cell>
          <cell r="L2057">
            <v>0</v>
          </cell>
          <cell r="M2057" t="str">
            <v>Gerencia Corporativa Servicio al Cliente</v>
          </cell>
          <cell r="N2057" t="str">
            <v>Gerencia Zona Dos</v>
          </cell>
          <cell r="O2057" t="str">
            <v>Dirección Servicio Acueducto y Alcantarillado Zona Dos</v>
          </cell>
          <cell r="P2057" t="str">
            <v>División Servicio Alcantarillado Zona Dos</v>
          </cell>
          <cell r="Q2057" t="str">
            <v>Gerencia Zona Dos</v>
          </cell>
          <cell r="R2057" t="str">
            <v>División Servicio Alcantarillado Zona Dos</v>
          </cell>
          <cell r="S2057" t="str">
            <v>Servicio al Cliente</v>
          </cell>
        </row>
        <row r="2058">
          <cell r="A2058">
            <v>37033646</v>
          </cell>
          <cell r="B2058" t="str">
            <v>LYNDA CAROLINA</v>
          </cell>
          <cell r="C2058" t="str">
            <v>NAVARRO RUEDA</v>
          </cell>
          <cell r="D2058">
            <v>32</v>
          </cell>
          <cell r="E2058" t="str">
            <v>Técnico Administrativo</v>
          </cell>
          <cell r="F2058" t="str">
            <v>Tecnologo</v>
          </cell>
          <cell r="G2058" t="str">
            <v>Término Fijo</v>
          </cell>
          <cell r="H2058">
            <v>30962</v>
          </cell>
          <cell r="I2058" t="str">
            <v>Femenino</v>
          </cell>
          <cell r="J2058">
            <v>53108541</v>
          </cell>
          <cell r="K2058">
            <v>42341</v>
          </cell>
          <cell r="L2058">
            <v>43465</v>
          </cell>
          <cell r="M2058" t="str">
            <v>Gerencia Corporativa Servicio al Cliente</v>
          </cell>
          <cell r="N2058" t="str">
            <v>Gerencia Zona Dos</v>
          </cell>
          <cell r="O2058">
            <v>0</v>
          </cell>
          <cell r="P2058">
            <v>0</v>
          </cell>
          <cell r="Q2058" t="str">
            <v>Gerencia Zona Dos</v>
          </cell>
          <cell r="R2058" t="str">
            <v>Gerencia Zona Dos</v>
          </cell>
          <cell r="S2058" t="str">
            <v>Servicio al Cliente</v>
          </cell>
        </row>
        <row r="2059">
          <cell r="A2059">
            <v>37036904</v>
          </cell>
          <cell r="B2059" t="str">
            <v>JOHN ALEJANDRO</v>
          </cell>
          <cell r="C2059" t="str">
            <v>NAVIA MERCHAN</v>
          </cell>
          <cell r="D2059">
            <v>41</v>
          </cell>
          <cell r="E2059" t="str">
            <v>Conductor Operativo</v>
          </cell>
          <cell r="F2059" t="str">
            <v>Tecnico</v>
          </cell>
          <cell r="G2059" t="str">
            <v>Término Fijo</v>
          </cell>
          <cell r="H2059">
            <v>27997</v>
          </cell>
          <cell r="I2059" t="str">
            <v>Masculino</v>
          </cell>
          <cell r="J2059">
            <v>79885498</v>
          </cell>
          <cell r="K2059">
            <v>42340</v>
          </cell>
          <cell r="L2059">
            <v>43465</v>
          </cell>
          <cell r="M2059" t="str">
            <v>Gerencia Corporativa Servicio al Cliente</v>
          </cell>
          <cell r="N2059" t="str">
            <v>Gerencia Zona Cinco</v>
          </cell>
          <cell r="O2059" t="str">
            <v>Dirección Servicio Acueducto y Alcantarillado Zona Cinco</v>
          </cell>
          <cell r="P2059" t="str">
            <v>División Servicio Acueducto Zona Cinco</v>
          </cell>
          <cell r="Q2059" t="str">
            <v>Gerencia Zona Cinco</v>
          </cell>
          <cell r="R2059" t="str">
            <v>División Servicio Acueducto Zona Cinco</v>
          </cell>
          <cell r="S2059" t="str">
            <v>Servicio al Cliente</v>
          </cell>
        </row>
        <row r="2060">
          <cell r="A2060">
            <v>37037203</v>
          </cell>
          <cell r="B2060" t="str">
            <v>HECTOR ANTONIO</v>
          </cell>
          <cell r="C2060" t="str">
            <v>NAVIA RAMOS</v>
          </cell>
          <cell r="D2060">
            <v>40</v>
          </cell>
          <cell r="E2060" t="str">
            <v>Auxiliar Administrativo</v>
          </cell>
          <cell r="F2060" t="str">
            <v>Tecnico</v>
          </cell>
          <cell r="G2060" t="str">
            <v>Término Fijo</v>
          </cell>
          <cell r="H2060">
            <v>29341</v>
          </cell>
          <cell r="I2060" t="str">
            <v>Masculino</v>
          </cell>
          <cell r="J2060">
            <v>79216543</v>
          </cell>
          <cell r="K2060">
            <v>41276</v>
          </cell>
          <cell r="L2060">
            <v>43281</v>
          </cell>
          <cell r="M2060" t="str">
            <v>Gerencia Corporativa Servicio al Cliente</v>
          </cell>
          <cell r="N2060">
            <v>0</v>
          </cell>
          <cell r="O2060" t="str">
            <v>Dirección Apoyo Comercial</v>
          </cell>
          <cell r="P2060">
            <v>0</v>
          </cell>
          <cell r="Q2060" t="str">
            <v>Servicio al Cliente</v>
          </cell>
          <cell r="R2060" t="str">
            <v>Dirección Apoyo Comercial</v>
          </cell>
          <cell r="S2060" t="str">
            <v>Servicio al Cliente</v>
          </cell>
        </row>
        <row r="2061">
          <cell r="A2061">
            <v>37033473</v>
          </cell>
          <cell r="B2061" t="str">
            <v>LORENZO</v>
          </cell>
          <cell r="C2061" t="str">
            <v>NAZARIT SANDOVAL</v>
          </cell>
          <cell r="D2061">
            <v>22</v>
          </cell>
          <cell r="E2061" t="str">
            <v>Profesional</v>
          </cell>
          <cell r="F2061" t="str">
            <v>Profesional</v>
          </cell>
          <cell r="G2061" t="str">
            <v>Labor Contratada</v>
          </cell>
          <cell r="H2061">
            <v>22274</v>
          </cell>
          <cell r="I2061" t="str">
            <v>Masculino</v>
          </cell>
          <cell r="J2061">
            <v>4637629</v>
          </cell>
          <cell r="K2061">
            <v>42565</v>
          </cell>
          <cell r="L2061">
            <v>43281</v>
          </cell>
          <cell r="M2061" t="str">
            <v>Gerencia de Tecnología</v>
          </cell>
          <cell r="N2061">
            <v>0</v>
          </cell>
          <cell r="O2061" t="str">
            <v>Dirección Servicios de Informática</v>
          </cell>
          <cell r="P2061">
            <v>0</v>
          </cell>
          <cell r="Q2061" t="str">
            <v>Tecnología</v>
          </cell>
          <cell r="R2061" t="str">
            <v>Dirección Servicios de Informática</v>
          </cell>
          <cell r="S2061" t="str">
            <v>Tecnología</v>
          </cell>
        </row>
        <row r="2062">
          <cell r="A2062">
            <v>37001972</v>
          </cell>
          <cell r="B2062" t="str">
            <v>JULIO ENRIQUE</v>
          </cell>
          <cell r="C2062" t="str">
            <v>NEIRA ENCISO</v>
          </cell>
          <cell r="D2062">
            <v>32</v>
          </cell>
          <cell r="E2062" t="str">
            <v>Auxiliar Operativo</v>
          </cell>
          <cell r="F2062" t="str">
            <v>Tecnologo</v>
          </cell>
          <cell r="G2062" t="str">
            <v>Término indefinido</v>
          </cell>
          <cell r="H2062">
            <v>22304</v>
          </cell>
          <cell r="I2062" t="str">
            <v>Masculino</v>
          </cell>
          <cell r="J2062">
            <v>93286796</v>
          </cell>
          <cell r="K2062">
            <v>33941</v>
          </cell>
          <cell r="L2062">
            <v>0</v>
          </cell>
          <cell r="M2062" t="str">
            <v>Gerencia Corporativa Sistema Maestro</v>
          </cell>
          <cell r="N2062">
            <v>0</v>
          </cell>
          <cell r="O2062" t="str">
            <v>Dirección Red Matriz Acueducto</v>
          </cell>
          <cell r="P2062" t="str">
            <v>División Operación y Mantenimiento</v>
          </cell>
          <cell r="Q2062" t="str">
            <v>Sistema Maestro</v>
          </cell>
          <cell r="R2062" t="str">
            <v>División Operación y Mantenimiento</v>
          </cell>
          <cell r="S2062" t="str">
            <v>Sistema Maestro</v>
          </cell>
        </row>
        <row r="2063">
          <cell r="A2063">
            <v>38001134</v>
          </cell>
          <cell r="B2063" t="str">
            <v>MARTHA PATRICIA</v>
          </cell>
          <cell r="C2063" t="str">
            <v>NEIRA HERNANDEZ</v>
          </cell>
          <cell r="D2063">
            <v>20</v>
          </cell>
          <cell r="E2063" t="str">
            <v>Profesional Especializado</v>
          </cell>
          <cell r="F2063" t="str">
            <v>Profesional</v>
          </cell>
          <cell r="G2063" t="str">
            <v>Término indefinido</v>
          </cell>
          <cell r="H2063">
            <v>23457</v>
          </cell>
          <cell r="I2063" t="str">
            <v>Femenino</v>
          </cell>
          <cell r="J2063">
            <v>51713280</v>
          </cell>
          <cell r="K2063">
            <v>42565</v>
          </cell>
          <cell r="L2063">
            <v>0</v>
          </cell>
          <cell r="M2063" t="str">
            <v>Gerencia Corporativa Financiera</v>
          </cell>
          <cell r="N2063">
            <v>0</v>
          </cell>
          <cell r="O2063" t="str">
            <v>Dirección Tesorería</v>
          </cell>
          <cell r="P2063">
            <v>0</v>
          </cell>
          <cell r="Q2063" t="str">
            <v>Financiera</v>
          </cell>
          <cell r="R2063" t="str">
            <v>Dirección Tesorería</v>
          </cell>
          <cell r="S2063" t="str">
            <v>Financiera</v>
          </cell>
        </row>
        <row r="2064">
          <cell r="A2064">
            <v>37037077</v>
          </cell>
          <cell r="B2064" t="str">
            <v>GUSTAVO</v>
          </cell>
          <cell r="C2064" t="str">
            <v>NEIRA MENDOZA</v>
          </cell>
          <cell r="D2064">
            <v>42</v>
          </cell>
          <cell r="E2064" t="str">
            <v>Fontanero</v>
          </cell>
          <cell r="F2064" t="str">
            <v>Tecnico</v>
          </cell>
          <cell r="G2064" t="str">
            <v>Término Fijo</v>
          </cell>
          <cell r="H2064">
            <v>23439</v>
          </cell>
          <cell r="I2064" t="str">
            <v>Masculino</v>
          </cell>
          <cell r="J2064">
            <v>7545821</v>
          </cell>
          <cell r="K2064">
            <v>42340</v>
          </cell>
          <cell r="L2064">
            <v>43465</v>
          </cell>
          <cell r="M2064" t="str">
            <v>Gerencia Corporativa Servicio al Cliente</v>
          </cell>
          <cell r="N2064" t="str">
            <v>Gerencia Zona Uno</v>
          </cell>
          <cell r="O2064" t="str">
            <v>Dirección Servicio Comercial Zona Uno</v>
          </cell>
          <cell r="P2064" t="str">
            <v>División Operación Comercial Zona Uno</v>
          </cell>
          <cell r="Q2064" t="str">
            <v>Gerencia Zona Uno</v>
          </cell>
          <cell r="R2064" t="str">
            <v>División Operación Comercial Zona Uno</v>
          </cell>
          <cell r="S2064" t="str">
            <v>Servicio al Cliente</v>
          </cell>
        </row>
        <row r="2065">
          <cell r="A2065">
            <v>37036829</v>
          </cell>
          <cell r="B2065" t="str">
            <v>JOHAN FABIAN</v>
          </cell>
          <cell r="C2065" t="str">
            <v>NEIRA SINISTERRA</v>
          </cell>
          <cell r="D2065">
            <v>42</v>
          </cell>
          <cell r="E2065" t="str">
            <v>Técnico</v>
          </cell>
          <cell r="F2065" t="str">
            <v>Tecnico</v>
          </cell>
          <cell r="G2065" t="str">
            <v>Término Fijo</v>
          </cell>
          <cell r="H2065">
            <v>32128</v>
          </cell>
          <cell r="I2065" t="str">
            <v>Masculino</v>
          </cell>
          <cell r="J2065">
            <v>1020730120</v>
          </cell>
          <cell r="K2065">
            <v>42340</v>
          </cell>
          <cell r="L2065">
            <v>43281</v>
          </cell>
          <cell r="M2065" t="str">
            <v>Gerencia Corporativa Servicio al Cliente</v>
          </cell>
          <cell r="N2065" t="str">
            <v>Gerencia Zona Uno</v>
          </cell>
          <cell r="O2065" t="str">
            <v>Dirección Servicio Comercial Zona Uno</v>
          </cell>
          <cell r="P2065" t="str">
            <v>División Operación Comercial Zona Uno</v>
          </cell>
          <cell r="Q2065" t="str">
            <v>Gerencia Zona Uno</v>
          </cell>
          <cell r="R2065" t="str">
            <v>División Operación Comercial Zona Uno</v>
          </cell>
          <cell r="S2065" t="str">
            <v>Servicio al Cliente</v>
          </cell>
        </row>
        <row r="2066">
          <cell r="A2066">
            <v>37036395</v>
          </cell>
          <cell r="B2066" t="str">
            <v>WILLIAM</v>
          </cell>
          <cell r="C2066" t="str">
            <v>NEME CASAS</v>
          </cell>
          <cell r="D2066">
            <v>42</v>
          </cell>
          <cell r="E2066" t="str">
            <v>Ayudante</v>
          </cell>
          <cell r="F2066" t="str">
            <v>Tecnico</v>
          </cell>
          <cell r="G2066" t="str">
            <v>Labor Contratada</v>
          </cell>
          <cell r="H2066">
            <v>24254</v>
          </cell>
          <cell r="I2066" t="str">
            <v>Masculino</v>
          </cell>
          <cell r="J2066">
            <v>79382685</v>
          </cell>
          <cell r="K2066">
            <v>42565</v>
          </cell>
          <cell r="L2066">
            <v>43281</v>
          </cell>
          <cell r="M2066" t="str">
            <v>Gerencia Corporativa Sistema Maestro</v>
          </cell>
          <cell r="N2066">
            <v>0</v>
          </cell>
          <cell r="O2066" t="str">
            <v>Dirección Abastecimiento</v>
          </cell>
          <cell r="P2066" t="str">
            <v xml:space="preserve">División Sistema Norte Abastecimiento </v>
          </cell>
          <cell r="Q2066" t="str">
            <v>Sistema Maestro</v>
          </cell>
          <cell r="R2066" t="str">
            <v xml:space="preserve">División Sistema Norte Abastecimiento </v>
          </cell>
          <cell r="S2066" t="str">
            <v>Sistema Maestro</v>
          </cell>
        </row>
        <row r="2067">
          <cell r="A2067">
            <v>37037067</v>
          </cell>
          <cell r="B2067" t="str">
            <v>CESAR AUGUSTO</v>
          </cell>
          <cell r="C2067" t="str">
            <v>NIETO BORDA</v>
          </cell>
          <cell r="D2067">
            <v>21</v>
          </cell>
          <cell r="E2067" t="str">
            <v>Profesional Especializado</v>
          </cell>
          <cell r="F2067" t="str">
            <v>Profesional</v>
          </cell>
          <cell r="G2067" t="str">
            <v>Término Fijo</v>
          </cell>
          <cell r="H2067">
            <v>27712</v>
          </cell>
          <cell r="I2067" t="str">
            <v>Masculino</v>
          </cell>
          <cell r="J2067">
            <v>79715913</v>
          </cell>
          <cell r="K2067">
            <v>42340</v>
          </cell>
          <cell r="L2067">
            <v>43465</v>
          </cell>
          <cell r="M2067" t="str">
            <v>Gerencia Corporativa Servicio al Cliente</v>
          </cell>
          <cell r="N2067" t="str">
            <v>Gerencia Zona Cinco</v>
          </cell>
          <cell r="O2067" t="str">
            <v>Dirección Servicio Acueducto y Alcantarillado Zona Cinco</v>
          </cell>
          <cell r="P2067" t="str">
            <v>División Servicio Acueducto Zona Cinco</v>
          </cell>
          <cell r="Q2067" t="str">
            <v>Gerencia Zona Cinco</v>
          </cell>
          <cell r="R2067" t="str">
            <v>División Servicio Acueducto Zona Cinco</v>
          </cell>
          <cell r="S2067" t="str">
            <v>Servicio al Cliente</v>
          </cell>
        </row>
        <row r="2068">
          <cell r="A2068">
            <v>37038423</v>
          </cell>
          <cell r="B2068" t="str">
            <v>EMEL</v>
          </cell>
          <cell r="C2068" t="str">
            <v>NIETO CONDE</v>
          </cell>
          <cell r="D2068">
            <v>30</v>
          </cell>
          <cell r="E2068" t="str">
            <v>Tecnólogo Administrativo</v>
          </cell>
          <cell r="F2068" t="str">
            <v>Tecnologo</v>
          </cell>
          <cell r="G2068" t="str">
            <v>Labor Contratada</v>
          </cell>
          <cell r="H2068">
            <v>31908</v>
          </cell>
          <cell r="I2068" t="str">
            <v>Masculino</v>
          </cell>
          <cell r="J2068">
            <v>1014185344</v>
          </cell>
          <cell r="K2068">
            <v>42563</v>
          </cell>
          <cell r="L2068">
            <v>43281</v>
          </cell>
          <cell r="M2068" t="str">
            <v>Gerencia de Tecnología</v>
          </cell>
          <cell r="N2068">
            <v>0</v>
          </cell>
          <cell r="O2068" t="str">
            <v>Dirección Servicios de Informática</v>
          </cell>
          <cell r="P2068">
            <v>0</v>
          </cell>
          <cell r="Q2068" t="str">
            <v>Tecnología</v>
          </cell>
          <cell r="R2068" t="str">
            <v>Dirección Servicios de Informática</v>
          </cell>
          <cell r="S2068" t="str">
            <v>Tecnología</v>
          </cell>
        </row>
        <row r="2069">
          <cell r="A2069">
            <v>37000733</v>
          </cell>
          <cell r="B2069" t="str">
            <v>GREGORIO</v>
          </cell>
          <cell r="C2069" t="str">
            <v>NIETO PEREZ</v>
          </cell>
          <cell r="D2069">
            <v>20</v>
          </cell>
          <cell r="E2069" t="str">
            <v>Profesional Especializado</v>
          </cell>
          <cell r="F2069" t="str">
            <v>Profesional</v>
          </cell>
          <cell r="G2069" t="str">
            <v>Término indefinido</v>
          </cell>
          <cell r="H2069">
            <v>20844</v>
          </cell>
          <cell r="I2069" t="str">
            <v>Masculino</v>
          </cell>
          <cell r="J2069">
            <v>9263539</v>
          </cell>
          <cell r="K2069">
            <v>32478</v>
          </cell>
          <cell r="L2069">
            <v>0</v>
          </cell>
          <cell r="M2069" t="str">
            <v>Gerencia General</v>
          </cell>
          <cell r="N2069">
            <v>0</v>
          </cell>
          <cell r="O2069" t="str">
            <v>Oficina de Investigaciones Disciplinarias</v>
          </cell>
          <cell r="P2069">
            <v>0</v>
          </cell>
          <cell r="Q2069" t="str">
            <v>General</v>
          </cell>
          <cell r="R2069" t="str">
            <v>Oficina de Investigaciones Disciplinarias</v>
          </cell>
          <cell r="S2069" t="str">
            <v>General</v>
          </cell>
        </row>
        <row r="2070">
          <cell r="A2070">
            <v>38001748</v>
          </cell>
          <cell r="B2070" t="str">
            <v xml:space="preserve">MARIA CAMILA </v>
          </cell>
          <cell r="C2070" t="str">
            <v>NIETO VALENCIA</v>
          </cell>
          <cell r="D2070">
            <v>70</v>
          </cell>
          <cell r="E2070" t="str">
            <v>Aprendiz</v>
          </cell>
          <cell r="F2070" t="str">
            <v>Pasantias</v>
          </cell>
          <cell r="G2070" t="str">
            <v>Aprendiz. Productivo</v>
          </cell>
          <cell r="H2070">
            <v>34595</v>
          </cell>
          <cell r="I2070" t="str">
            <v>Femenino</v>
          </cell>
          <cell r="J2070">
            <v>1015448783</v>
          </cell>
          <cell r="K2070">
            <v>43028</v>
          </cell>
          <cell r="L2070">
            <v>43209</v>
          </cell>
          <cell r="M2070" t="str">
            <v>Gerencia Corporativa Servicio al Cliente</v>
          </cell>
          <cell r="N2070" t="str">
            <v>Gerencia Zona Uno</v>
          </cell>
          <cell r="O2070">
            <v>0</v>
          </cell>
          <cell r="P2070">
            <v>0</v>
          </cell>
          <cell r="Q2070" t="str">
            <v>Gerencia Zona Uno</v>
          </cell>
          <cell r="R2070" t="str">
            <v>Gerencia Zona Uno</v>
          </cell>
          <cell r="S2070" t="str">
            <v>Servicio al Cliente</v>
          </cell>
        </row>
        <row r="2071">
          <cell r="A2071">
            <v>37035233</v>
          </cell>
          <cell r="B2071" t="str">
            <v>ANDRES JULIAN</v>
          </cell>
          <cell r="C2071" t="str">
            <v>NIEVES RODRIGUEZ</v>
          </cell>
          <cell r="D2071">
            <v>22</v>
          </cell>
          <cell r="E2071" t="str">
            <v>Profesional</v>
          </cell>
          <cell r="F2071" t="str">
            <v>Profesional</v>
          </cell>
          <cell r="G2071" t="str">
            <v>Labor Contratada</v>
          </cell>
          <cell r="H2071">
            <v>31923</v>
          </cell>
          <cell r="I2071" t="str">
            <v>Masculino</v>
          </cell>
          <cell r="J2071">
            <v>1032388238</v>
          </cell>
          <cell r="K2071">
            <v>41583</v>
          </cell>
          <cell r="L2071">
            <v>43131</v>
          </cell>
          <cell r="M2071" t="str">
            <v>Gerencia Corporativa Gestión Humana y Administrativa</v>
          </cell>
          <cell r="N2071">
            <v>0</v>
          </cell>
          <cell r="O2071" t="str">
            <v>Dirección Mejoramiento Calidad de Vida</v>
          </cell>
          <cell r="P2071">
            <v>0</v>
          </cell>
          <cell r="Q2071" t="str">
            <v>Gestión Humana y Administrativa</v>
          </cell>
          <cell r="R2071" t="str">
            <v>Dirección Mejoramiento Calidad de Vida</v>
          </cell>
          <cell r="S2071" t="str">
            <v>Gestión Humana y Administrativa</v>
          </cell>
        </row>
        <row r="2072">
          <cell r="A2072">
            <v>37036663</v>
          </cell>
          <cell r="B2072" t="str">
            <v>ALFONSO FERNANDO</v>
          </cell>
          <cell r="C2072" t="str">
            <v>NIGRINIS GANTIVA</v>
          </cell>
          <cell r="D2072">
            <v>22</v>
          </cell>
          <cell r="E2072" t="str">
            <v>Profesional</v>
          </cell>
          <cell r="F2072" t="str">
            <v>Profesional</v>
          </cell>
          <cell r="G2072" t="str">
            <v>Término Fijo</v>
          </cell>
          <cell r="H2072">
            <v>28133</v>
          </cell>
          <cell r="I2072" t="str">
            <v>Masculino</v>
          </cell>
          <cell r="J2072">
            <v>79841539</v>
          </cell>
          <cell r="K2072">
            <v>42340</v>
          </cell>
          <cell r="L2072">
            <v>43465</v>
          </cell>
          <cell r="M2072" t="str">
            <v>Gerencia Corporativa Servicio al Cliente</v>
          </cell>
          <cell r="N2072" t="str">
            <v>Gerencia Zona Cinco</v>
          </cell>
          <cell r="O2072" t="str">
            <v>Dirección Servicio Comercial Zona Cinco</v>
          </cell>
          <cell r="P2072" t="str">
            <v>División Operación Comercial Zona Cinco</v>
          </cell>
          <cell r="Q2072" t="str">
            <v>Gerencia Zona Cinco</v>
          </cell>
          <cell r="R2072" t="str">
            <v>División Operación Comercial Zona Cinco</v>
          </cell>
          <cell r="S2072" t="str">
            <v>Servicio al Cliente</v>
          </cell>
        </row>
        <row r="2073">
          <cell r="A2073">
            <v>37002701</v>
          </cell>
          <cell r="B2073" t="str">
            <v>MARTHA PATRICIA</v>
          </cell>
          <cell r="C2073" t="str">
            <v>NIGRINIS GANTIVAR</v>
          </cell>
          <cell r="D2073">
            <v>31</v>
          </cell>
          <cell r="E2073" t="str">
            <v>Tecnologo Administrativo</v>
          </cell>
          <cell r="F2073" t="str">
            <v>Tecnologo</v>
          </cell>
          <cell r="G2073" t="str">
            <v>Término indefinido</v>
          </cell>
          <cell r="H2073">
            <v>25197</v>
          </cell>
          <cell r="I2073" t="str">
            <v>Femenino</v>
          </cell>
          <cell r="J2073">
            <v>51966863</v>
          </cell>
          <cell r="K2073">
            <v>35919</v>
          </cell>
          <cell r="L2073">
            <v>0</v>
          </cell>
          <cell r="M2073" t="str">
            <v>Gerencia Corporativa Gestión Humana y Administrativa</v>
          </cell>
          <cell r="N2073">
            <v>0</v>
          </cell>
          <cell r="O2073" t="str">
            <v>Dirección Desarrollo Organizacional</v>
          </cell>
          <cell r="P2073">
            <v>0</v>
          </cell>
          <cell r="Q2073" t="str">
            <v>Gestión Humana y Administrativa</v>
          </cell>
          <cell r="R2073" t="str">
            <v>Dirección Desarrollo Organizacional</v>
          </cell>
          <cell r="S2073" t="str">
            <v>Gestión Humana y Administrativa</v>
          </cell>
        </row>
        <row r="2074">
          <cell r="A2074">
            <v>37002856</v>
          </cell>
          <cell r="B2074" t="str">
            <v>RUBIELA</v>
          </cell>
          <cell r="C2074" t="str">
            <v>NIÑO ATARA</v>
          </cell>
          <cell r="D2074">
            <v>21</v>
          </cell>
          <cell r="E2074" t="str">
            <v>Profesional Especializado</v>
          </cell>
          <cell r="F2074" t="str">
            <v>Profesional</v>
          </cell>
          <cell r="G2074" t="str">
            <v>Término indefinido</v>
          </cell>
          <cell r="H2074">
            <v>24641</v>
          </cell>
          <cell r="I2074" t="str">
            <v>Femenino</v>
          </cell>
          <cell r="J2074">
            <v>24017149</v>
          </cell>
          <cell r="K2074">
            <v>36164</v>
          </cell>
          <cell r="L2074">
            <v>0</v>
          </cell>
          <cell r="M2074" t="str">
            <v>Gerencia Corporativa Servicio al Cliente</v>
          </cell>
          <cell r="N2074" t="str">
            <v>Gerencia Zona Uno</v>
          </cell>
          <cell r="O2074" t="str">
            <v>Dirección Servicio Acueducto y Alcantarillado Zona Uno</v>
          </cell>
          <cell r="P2074">
            <v>0</v>
          </cell>
          <cell r="Q2074" t="str">
            <v>Gerencia Zona Uno</v>
          </cell>
          <cell r="R2074" t="str">
            <v>Dirección Servicio Acueducto y Alcantarillado Zona Uno</v>
          </cell>
          <cell r="S2074" t="str">
            <v>Servicio al Cliente</v>
          </cell>
        </row>
        <row r="2075">
          <cell r="A2075">
            <v>37035019</v>
          </cell>
          <cell r="B2075" t="str">
            <v>ANA MILENA</v>
          </cell>
          <cell r="C2075" t="str">
            <v>NIÑO CHAVARRO</v>
          </cell>
          <cell r="D2075">
            <v>42</v>
          </cell>
          <cell r="E2075" t="str">
            <v>Auxiliar en Topografia</v>
          </cell>
          <cell r="F2075" t="str">
            <v>Tecnico</v>
          </cell>
          <cell r="G2075" t="str">
            <v>Término indefinido</v>
          </cell>
          <cell r="H2075">
            <v>32543</v>
          </cell>
          <cell r="I2075" t="str">
            <v>Femenino</v>
          </cell>
          <cell r="J2075">
            <v>1014197795</v>
          </cell>
          <cell r="K2075">
            <v>41239</v>
          </cell>
          <cell r="L2075">
            <v>0</v>
          </cell>
          <cell r="M2075" t="str">
            <v>Gerencia de Tecnología</v>
          </cell>
          <cell r="N2075">
            <v>0</v>
          </cell>
          <cell r="O2075" t="str">
            <v>Dirección Información Técnica y Geográfica</v>
          </cell>
          <cell r="P2075">
            <v>0</v>
          </cell>
          <cell r="Q2075" t="str">
            <v>Tecnología</v>
          </cell>
          <cell r="R2075" t="str">
            <v>Dirección Información Técnica y Geográfica</v>
          </cell>
          <cell r="S2075" t="str">
            <v>Tecnología</v>
          </cell>
        </row>
        <row r="2076">
          <cell r="A2076">
            <v>38000932</v>
          </cell>
          <cell r="B2076" t="str">
            <v>ANA JUDITH</v>
          </cell>
          <cell r="C2076" t="str">
            <v>NIÑO DURAN</v>
          </cell>
          <cell r="D2076">
            <v>6</v>
          </cell>
          <cell r="E2076" t="str">
            <v>Gerente</v>
          </cell>
          <cell r="F2076" t="str">
            <v>Directivo</v>
          </cell>
          <cell r="G2076" t="str">
            <v>Vinc. Legal o Reglam</v>
          </cell>
          <cell r="H2076">
            <v>23597</v>
          </cell>
          <cell r="I2076" t="str">
            <v>Femenino</v>
          </cell>
          <cell r="J2076">
            <v>38262531</v>
          </cell>
          <cell r="K2076">
            <v>42402</v>
          </cell>
          <cell r="L2076">
            <v>0</v>
          </cell>
          <cell r="M2076" t="str">
            <v>Gerencia Corporativa Servicio al Cliente</v>
          </cell>
          <cell r="N2076" t="str">
            <v>Gerencia Zona Uno</v>
          </cell>
          <cell r="O2076">
            <v>0</v>
          </cell>
          <cell r="P2076">
            <v>0</v>
          </cell>
          <cell r="Q2076" t="str">
            <v>Gerencia Zona Uno</v>
          </cell>
          <cell r="R2076" t="str">
            <v>Gerencia Zona Uno</v>
          </cell>
          <cell r="S2076" t="str">
            <v>Servicio al Cliente</v>
          </cell>
        </row>
        <row r="2077">
          <cell r="A2077">
            <v>37000658</v>
          </cell>
          <cell r="B2077" t="str">
            <v>EDGAR EDUARDO</v>
          </cell>
          <cell r="C2077" t="str">
            <v>NIÑO ESPITIA</v>
          </cell>
          <cell r="D2077">
            <v>41</v>
          </cell>
          <cell r="E2077" t="str">
            <v>Tecnico</v>
          </cell>
          <cell r="F2077" t="str">
            <v>Tecnico</v>
          </cell>
          <cell r="G2077" t="str">
            <v>Término indefinido</v>
          </cell>
          <cell r="H2077">
            <v>22018</v>
          </cell>
          <cell r="I2077" t="str">
            <v>Masculino</v>
          </cell>
          <cell r="J2077">
            <v>79254957</v>
          </cell>
          <cell r="K2077">
            <v>32478</v>
          </cell>
          <cell r="L2077">
            <v>0</v>
          </cell>
          <cell r="M2077" t="str">
            <v>Gerencia Corporativa Sistema Maestro</v>
          </cell>
          <cell r="N2077">
            <v>0</v>
          </cell>
          <cell r="O2077" t="str">
            <v>Dirección Abastecimiento</v>
          </cell>
          <cell r="P2077" t="str">
            <v xml:space="preserve">División Sistema Sur Abastecimiento </v>
          </cell>
          <cell r="Q2077" t="str">
            <v>Sistema Maestro</v>
          </cell>
          <cell r="R2077" t="str">
            <v xml:space="preserve">División Sistema Sur Abastecimiento </v>
          </cell>
          <cell r="S2077" t="str">
            <v>Sistema Maestro</v>
          </cell>
        </row>
        <row r="2078">
          <cell r="A2078">
            <v>37003375</v>
          </cell>
          <cell r="B2078" t="str">
            <v>WILLIAM</v>
          </cell>
          <cell r="C2078" t="str">
            <v>NIÑO JIMENEZ</v>
          </cell>
          <cell r="D2078">
            <v>42</v>
          </cell>
          <cell r="E2078" t="str">
            <v>Fontanero</v>
          </cell>
          <cell r="F2078" t="str">
            <v>Tecnico</v>
          </cell>
          <cell r="G2078" t="str">
            <v>Término indefinido</v>
          </cell>
          <cell r="H2078">
            <v>23870</v>
          </cell>
          <cell r="I2078" t="str">
            <v>Masculino</v>
          </cell>
          <cell r="J2078">
            <v>79334879</v>
          </cell>
          <cell r="K2078">
            <v>36865</v>
          </cell>
          <cell r="L2078">
            <v>0</v>
          </cell>
          <cell r="M2078" t="str">
            <v>Gerencia Corporativa Sistema Maestro</v>
          </cell>
          <cell r="N2078">
            <v>0</v>
          </cell>
          <cell r="O2078" t="str">
            <v>Dirección Red Matriz Acueducto</v>
          </cell>
          <cell r="P2078" t="str">
            <v>División Operación y Mantenimiento</v>
          </cell>
          <cell r="Q2078" t="str">
            <v>Sistema Maestro</v>
          </cell>
          <cell r="R2078" t="str">
            <v>División Operación y Mantenimiento</v>
          </cell>
          <cell r="S2078" t="str">
            <v>Sistema Maestro</v>
          </cell>
        </row>
        <row r="2079">
          <cell r="A2079">
            <v>37000977</v>
          </cell>
          <cell r="B2079" t="str">
            <v>GERMAN</v>
          </cell>
          <cell r="C2079" t="str">
            <v>NIÑO MOLANO</v>
          </cell>
          <cell r="D2079">
            <v>32</v>
          </cell>
          <cell r="E2079" t="str">
            <v>Aforador</v>
          </cell>
          <cell r="F2079" t="str">
            <v>Tecnologo</v>
          </cell>
          <cell r="G2079" t="str">
            <v>Término indefinido</v>
          </cell>
          <cell r="H2079">
            <v>20734</v>
          </cell>
          <cell r="I2079" t="str">
            <v>Masculino</v>
          </cell>
          <cell r="J2079">
            <v>19333577</v>
          </cell>
          <cell r="K2079">
            <v>32769</v>
          </cell>
          <cell r="L2079">
            <v>0</v>
          </cell>
          <cell r="M2079" t="str">
            <v>Gerencia Corporativa Sistema Maestro</v>
          </cell>
          <cell r="N2079">
            <v>0</v>
          </cell>
          <cell r="O2079" t="str">
            <v>Dirección Red Matriz Acueducto</v>
          </cell>
          <cell r="P2079" t="str">
            <v>División Operación y Mantenimiento</v>
          </cell>
          <cell r="Q2079" t="str">
            <v>Sistema Maestro</v>
          </cell>
          <cell r="R2079" t="str">
            <v>División Operación y Mantenimiento</v>
          </cell>
          <cell r="S2079" t="str">
            <v>Sistema Maestro</v>
          </cell>
        </row>
        <row r="2080">
          <cell r="A2080">
            <v>37033297</v>
          </cell>
          <cell r="B2080" t="str">
            <v>JOHN ARNEY</v>
          </cell>
          <cell r="C2080" t="str">
            <v>NIÑO MORA</v>
          </cell>
          <cell r="D2080">
            <v>41</v>
          </cell>
          <cell r="E2080" t="str">
            <v>Tecnico</v>
          </cell>
          <cell r="F2080" t="str">
            <v>Tecnico</v>
          </cell>
          <cell r="G2080" t="str">
            <v>Término indefinido</v>
          </cell>
          <cell r="H2080">
            <v>30952</v>
          </cell>
          <cell r="I2080" t="str">
            <v>Masculino</v>
          </cell>
          <cell r="J2080">
            <v>80144896</v>
          </cell>
          <cell r="K2080">
            <v>39260</v>
          </cell>
          <cell r="L2080">
            <v>0</v>
          </cell>
          <cell r="M2080" t="str">
            <v>Gerencia de Tecnología</v>
          </cell>
          <cell r="N2080">
            <v>0</v>
          </cell>
          <cell r="O2080" t="str">
            <v>Dirección Servicios de Electromecánica</v>
          </cell>
          <cell r="P2080" t="str">
            <v>División Táctica de Mantenimiento</v>
          </cell>
          <cell r="Q2080" t="str">
            <v>Tecnología</v>
          </cell>
          <cell r="R2080" t="str">
            <v>División Táctica de Mantenimiento</v>
          </cell>
          <cell r="S2080" t="str">
            <v>Tecnología</v>
          </cell>
        </row>
        <row r="2081">
          <cell r="A2081">
            <v>37002931</v>
          </cell>
          <cell r="B2081" t="str">
            <v>JUAN CARLOS</v>
          </cell>
          <cell r="C2081" t="str">
            <v>NIÑO RODRIGUEZ</v>
          </cell>
          <cell r="D2081">
            <v>32</v>
          </cell>
          <cell r="E2081" t="str">
            <v>Tecnologo Operativo</v>
          </cell>
          <cell r="F2081" t="str">
            <v>Tecnologo</v>
          </cell>
          <cell r="G2081" t="str">
            <v>Término indefinido</v>
          </cell>
          <cell r="H2081">
            <v>29382</v>
          </cell>
          <cell r="I2081" t="str">
            <v>Masculino</v>
          </cell>
          <cell r="J2081">
            <v>80127851</v>
          </cell>
          <cell r="K2081">
            <v>36894</v>
          </cell>
          <cell r="L2081">
            <v>0</v>
          </cell>
          <cell r="M2081" t="str">
            <v>Gerencia Corporativa Sistema Maestro</v>
          </cell>
          <cell r="N2081">
            <v>0</v>
          </cell>
          <cell r="O2081" t="str">
            <v>Dirección Abastecimiento</v>
          </cell>
          <cell r="P2081" t="str">
            <v xml:space="preserve">División Sistema Sur Abastecimiento </v>
          </cell>
          <cell r="Q2081" t="str">
            <v>Sistema Maestro</v>
          </cell>
          <cell r="R2081" t="str">
            <v xml:space="preserve">División Sistema Sur Abastecimiento </v>
          </cell>
          <cell r="S2081" t="str">
            <v>Sistema Maestro</v>
          </cell>
        </row>
        <row r="2082">
          <cell r="A2082">
            <v>37001272</v>
          </cell>
          <cell r="B2082" t="str">
            <v>JOSE GERARDO</v>
          </cell>
          <cell r="C2082" t="str">
            <v>NIÑO SOTELO</v>
          </cell>
          <cell r="D2082">
            <v>41</v>
          </cell>
          <cell r="E2082" t="str">
            <v>Fontanero</v>
          </cell>
          <cell r="F2082" t="str">
            <v>Tecnico</v>
          </cell>
          <cell r="G2082" t="str">
            <v>Término indefinido</v>
          </cell>
          <cell r="H2082">
            <v>21724</v>
          </cell>
          <cell r="I2082" t="str">
            <v>Masculino</v>
          </cell>
          <cell r="J2082">
            <v>19372532</v>
          </cell>
          <cell r="K2082">
            <v>32940</v>
          </cell>
          <cell r="L2082">
            <v>0</v>
          </cell>
          <cell r="M2082" t="str">
            <v>Gerencia Corporativa Servicio al Cliente</v>
          </cell>
          <cell r="N2082" t="str">
            <v>Gerencia Zona Dos</v>
          </cell>
          <cell r="O2082" t="str">
            <v>Dirección Servicio Acueducto y Alcantarillado Zona Dos</v>
          </cell>
          <cell r="P2082" t="str">
            <v>División Servicio Acueducto Zona Dos</v>
          </cell>
          <cell r="Q2082" t="str">
            <v>Gerencia Zona Dos</v>
          </cell>
          <cell r="R2082" t="str">
            <v>División Servicio Acueducto Zona Dos</v>
          </cell>
          <cell r="S2082" t="str">
            <v>Servicio al Cliente</v>
          </cell>
        </row>
        <row r="2083">
          <cell r="A2083">
            <v>37033468</v>
          </cell>
          <cell r="B2083" t="str">
            <v>MARYLUZ</v>
          </cell>
          <cell r="C2083" t="str">
            <v>NIVIA NIVIA</v>
          </cell>
          <cell r="D2083">
            <v>22</v>
          </cell>
          <cell r="E2083" t="str">
            <v>Profesional</v>
          </cell>
          <cell r="F2083" t="str">
            <v>Profesional</v>
          </cell>
          <cell r="G2083" t="str">
            <v>Término indefinido</v>
          </cell>
          <cell r="H2083">
            <v>29599</v>
          </cell>
          <cell r="I2083" t="str">
            <v>Femenino</v>
          </cell>
          <cell r="J2083">
            <v>52802259</v>
          </cell>
          <cell r="K2083">
            <v>39855</v>
          </cell>
          <cell r="L2083">
            <v>0</v>
          </cell>
          <cell r="M2083" t="str">
            <v>Gerencia Corporativa Financiera</v>
          </cell>
          <cell r="N2083">
            <v>0</v>
          </cell>
          <cell r="O2083" t="str">
            <v>Dirección Jurisdicción Coactiva</v>
          </cell>
          <cell r="P2083">
            <v>0</v>
          </cell>
          <cell r="Q2083" t="str">
            <v>Financiera</v>
          </cell>
          <cell r="R2083" t="str">
            <v>Dirección Jurisdicción Coactiva</v>
          </cell>
          <cell r="S2083" t="str">
            <v>Financiera</v>
          </cell>
        </row>
        <row r="2084">
          <cell r="A2084">
            <v>38001802</v>
          </cell>
          <cell r="B2084" t="str">
            <v>JEISON</v>
          </cell>
          <cell r="C2084" t="str">
            <v>NOGUERA FRANCO</v>
          </cell>
          <cell r="D2084">
            <v>70</v>
          </cell>
          <cell r="E2084" t="str">
            <v>Aprendiz</v>
          </cell>
          <cell r="F2084" t="str">
            <v>Pasantias</v>
          </cell>
          <cell r="G2084" t="str">
            <v>Aprendiz. Productivo</v>
          </cell>
          <cell r="H2084">
            <v>31967</v>
          </cell>
          <cell r="I2084" t="str">
            <v>Masculino</v>
          </cell>
          <cell r="J2084">
            <v>1030542306</v>
          </cell>
          <cell r="K2084">
            <v>43084</v>
          </cell>
          <cell r="L2084">
            <v>43266</v>
          </cell>
          <cell r="M2084" t="str">
            <v>Gerencia Corporativa Gestión Humana y Administrativa</v>
          </cell>
          <cell r="N2084">
            <v>0</v>
          </cell>
          <cell r="O2084" t="str">
            <v>Dirección Mejoramiento Calidad de Vida</v>
          </cell>
          <cell r="P2084">
            <v>0</v>
          </cell>
          <cell r="Q2084" t="str">
            <v>Gestión Humana y Administrativa</v>
          </cell>
          <cell r="R2084" t="str">
            <v>Dirección Mejoramiento Calidad de Vida</v>
          </cell>
          <cell r="S2084" t="str">
            <v>Gestión Humana y Administrativa</v>
          </cell>
        </row>
        <row r="2085">
          <cell r="A2085">
            <v>37038041</v>
          </cell>
          <cell r="B2085" t="str">
            <v>LUZ ANGELA</v>
          </cell>
          <cell r="C2085" t="str">
            <v>NOGUERA GAONA</v>
          </cell>
          <cell r="D2085">
            <v>30</v>
          </cell>
          <cell r="E2085" t="str">
            <v>Tecnólogo Administrativo</v>
          </cell>
          <cell r="F2085" t="str">
            <v>Tecnologo</v>
          </cell>
          <cell r="G2085" t="str">
            <v>Término Fijo</v>
          </cell>
          <cell r="H2085">
            <v>24985</v>
          </cell>
          <cell r="I2085" t="str">
            <v>Femenino</v>
          </cell>
          <cell r="J2085">
            <v>24041228</v>
          </cell>
          <cell r="K2085">
            <v>42340</v>
          </cell>
          <cell r="L2085">
            <v>43465</v>
          </cell>
          <cell r="M2085" t="str">
            <v>Gerencia Corporativa Servicio al Cliente</v>
          </cell>
          <cell r="N2085" t="str">
            <v>Gerencia Zona Dos</v>
          </cell>
          <cell r="O2085" t="str">
            <v>Dirección Servicio Comercial Zona Dos</v>
          </cell>
          <cell r="P2085" t="str">
            <v>División Atención al Cliente Zona Dos</v>
          </cell>
          <cell r="Q2085" t="str">
            <v>Gerencia Zona Dos</v>
          </cell>
          <cell r="R2085" t="str">
            <v>División Atención al Cliente Zona Dos</v>
          </cell>
          <cell r="S2085" t="str">
            <v>Servicio al Cliente</v>
          </cell>
        </row>
        <row r="2086">
          <cell r="A2086">
            <v>37037161</v>
          </cell>
          <cell r="B2086" t="str">
            <v>CAROLINA</v>
          </cell>
          <cell r="C2086" t="str">
            <v>NOVO DIAZ</v>
          </cell>
          <cell r="D2086">
            <v>31</v>
          </cell>
          <cell r="E2086" t="str">
            <v>Tecnólogo Administrativo</v>
          </cell>
          <cell r="F2086" t="str">
            <v>Tecnologo</v>
          </cell>
          <cell r="G2086" t="str">
            <v>Término Fijo</v>
          </cell>
          <cell r="H2086">
            <v>26849</v>
          </cell>
          <cell r="I2086" t="str">
            <v>Femenino</v>
          </cell>
          <cell r="J2086">
            <v>52144255</v>
          </cell>
          <cell r="K2086">
            <v>42340</v>
          </cell>
          <cell r="L2086">
            <v>43465</v>
          </cell>
          <cell r="M2086" t="str">
            <v>Gerencia Corporativa Servicio al Cliente</v>
          </cell>
          <cell r="N2086" t="str">
            <v>Gerencia Zona Uno</v>
          </cell>
          <cell r="O2086" t="str">
            <v>Dirección Servicio Comercial Zona Uno</v>
          </cell>
          <cell r="P2086" t="str">
            <v>División Atención al Cliente Zona Uno</v>
          </cell>
          <cell r="Q2086" t="str">
            <v>Gerencia Zona Uno</v>
          </cell>
          <cell r="R2086" t="str">
            <v>División Atención al Cliente Zona Uno</v>
          </cell>
          <cell r="S2086" t="str">
            <v>Servicio al Cliente</v>
          </cell>
        </row>
        <row r="2087">
          <cell r="A2087">
            <v>38000191</v>
          </cell>
          <cell r="B2087" t="str">
            <v>LEIDY YOBANA</v>
          </cell>
          <cell r="C2087" t="str">
            <v>NOVOA ALBARRACIN</v>
          </cell>
          <cell r="D2087">
            <v>42</v>
          </cell>
          <cell r="E2087" t="str">
            <v>Técnico</v>
          </cell>
          <cell r="F2087" t="str">
            <v>Tecnico</v>
          </cell>
          <cell r="G2087" t="str">
            <v>Término Fijo</v>
          </cell>
          <cell r="H2087">
            <v>33089</v>
          </cell>
          <cell r="I2087" t="str">
            <v>Femenino</v>
          </cell>
          <cell r="J2087">
            <v>1030577218</v>
          </cell>
          <cell r="K2087">
            <v>41935</v>
          </cell>
          <cell r="L2087">
            <v>43281</v>
          </cell>
          <cell r="M2087" t="str">
            <v>Gerencia Corporativa Servicio al Cliente</v>
          </cell>
          <cell r="N2087" t="str">
            <v>Gerencia Zona Cinco</v>
          </cell>
          <cell r="O2087" t="str">
            <v>Dirección Servicio Comercial Zona Cinco</v>
          </cell>
          <cell r="P2087" t="str">
            <v>División Operación Comercial Zona Cinco</v>
          </cell>
          <cell r="Q2087" t="str">
            <v>Gerencia Zona Cinco</v>
          </cell>
          <cell r="R2087" t="str">
            <v>División Operación Comercial Zona Cinco</v>
          </cell>
          <cell r="S2087" t="str">
            <v>Servicio al Cliente</v>
          </cell>
        </row>
        <row r="2088">
          <cell r="A2088">
            <v>37002864</v>
          </cell>
          <cell r="B2088" t="str">
            <v>INOCENCIO</v>
          </cell>
          <cell r="C2088" t="str">
            <v>NOVOA GUTIERREZ</v>
          </cell>
          <cell r="D2088">
            <v>32</v>
          </cell>
          <cell r="E2088" t="str">
            <v>Tecnologo en Obras Civiles</v>
          </cell>
          <cell r="F2088" t="str">
            <v>Tecnologo</v>
          </cell>
          <cell r="G2088" t="str">
            <v>Término indefinido</v>
          </cell>
          <cell r="H2088">
            <v>21462</v>
          </cell>
          <cell r="I2088" t="str">
            <v>Masculino</v>
          </cell>
          <cell r="J2088">
            <v>19341974</v>
          </cell>
          <cell r="K2088">
            <v>36164</v>
          </cell>
          <cell r="L2088">
            <v>0</v>
          </cell>
          <cell r="M2088" t="str">
            <v>Gerencia Corporativa Servicio al Cliente</v>
          </cell>
          <cell r="N2088" t="str">
            <v>Gerencia Zona Cinco</v>
          </cell>
          <cell r="O2088" t="str">
            <v>Dirección Servicio Comercial Zona Cinco</v>
          </cell>
          <cell r="P2088" t="str">
            <v>División Operación Comercial Zona Cinco</v>
          </cell>
          <cell r="Q2088" t="str">
            <v>Gerencia Zona Cinco</v>
          </cell>
          <cell r="R2088" t="str">
            <v>División Operación Comercial Zona Cinco</v>
          </cell>
          <cell r="S2088" t="str">
            <v>Servicio al Cliente</v>
          </cell>
        </row>
        <row r="2089">
          <cell r="A2089">
            <v>37035597</v>
          </cell>
          <cell r="B2089" t="str">
            <v>CONSTANZA</v>
          </cell>
          <cell r="C2089" t="str">
            <v>NOVOA HENAO</v>
          </cell>
          <cell r="D2089">
            <v>30</v>
          </cell>
          <cell r="E2089" t="str">
            <v>Tecnologo Administrativo</v>
          </cell>
          <cell r="F2089" t="str">
            <v>Tecnologo</v>
          </cell>
          <cell r="G2089" t="str">
            <v>Labor Contratada</v>
          </cell>
          <cell r="H2089">
            <v>27119</v>
          </cell>
          <cell r="I2089" t="str">
            <v>Femenino</v>
          </cell>
          <cell r="J2089">
            <v>25234352</v>
          </cell>
          <cell r="K2089">
            <v>41583</v>
          </cell>
          <cell r="L2089">
            <v>43131</v>
          </cell>
          <cell r="M2089" t="str">
            <v>Gerencia Corporativa Gestión Humana y Administrativa</v>
          </cell>
          <cell r="N2089">
            <v>0</v>
          </cell>
          <cell r="O2089">
            <v>0</v>
          </cell>
          <cell r="P2089">
            <v>0</v>
          </cell>
          <cell r="Q2089" t="str">
            <v>Gestión Humana y Administrativa</v>
          </cell>
          <cell r="R2089" t="str">
            <v>Gerencia Corporativa de Gestión Humana y Administrativa</v>
          </cell>
          <cell r="S2089" t="str">
            <v>Gestión Humana y Administrativa</v>
          </cell>
        </row>
        <row r="2090">
          <cell r="A2090">
            <v>37038686</v>
          </cell>
          <cell r="B2090" t="str">
            <v>ABELINO</v>
          </cell>
          <cell r="C2090" t="str">
            <v>NUMPAQUE PEDRAZA</v>
          </cell>
          <cell r="D2090">
            <v>32</v>
          </cell>
          <cell r="E2090" t="str">
            <v>Tecnólogo Operativo</v>
          </cell>
          <cell r="F2090" t="str">
            <v>Tecnologo</v>
          </cell>
          <cell r="G2090" t="str">
            <v>Término Fijo</v>
          </cell>
          <cell r="H2090">
            <v>24321</v>
          </cell>
          <cell r="I2090" t="str">
            <v>Masculino</v>
          </cell>
          <cell r="J2090">
            <v>79410472</v>
          </cell>
          <cell r="K2090">
            <v>42340</v>
          </cell>
          <cell r="L2090">
            <v>43465</v>
          </cell>
          <cell r="M2090" t="str">
            <v>Gerencia Corporativa Servicio al Cliente</v>
          </cell>
          <cell r="N2090">
            <v>0</v>
          </cell>
          <cell r="O2090" t="str">
            <v>Dirección Apoyo Comercial</v>
          </cell>
          <cell r="P2090">
            <v>0</v>
          </cell>
          <cell r="Q2090" t="str">
            <v>Servicio al Cliente</v>
          </cell>
          <cell r="R2090" t="str">
            <v>Dirección Apoyo Comercial</v>
          </cell>
          <cell r="S2090" t="str">
            <v>Servicio al Cliente</v>
          </cell>
        </row>
        <row r="2091">
          <cell r="A2091">
            <v>37000137</v>
          </cell>
          <cell r="B2091" t="str">
            <v>CESAR AUGUSTO</v>
          </cell>
          <cell r="C2091" t="str">
            <v>NUÑEZ LUNA</v>
          </cell>
          <cell r="D2091">
            <v>32</v>
          </cell>
          <cell r="E2091" t="str">
            <v>Tecnologo en Obras Civiles</v>
          </cell>
          <cell r="F2091" t="str">
            <v>Tecnologo</v>
          </cell>
          <cell r="G2091" t="str">
            <v>Término indefinido</v>
          </cell>
          <cell r="H2091">
            <v>23837</v>
          </cell>
          <cell r="I2091" t="str">
            <v>Masculino</v>
          </cell>
          <cell r="J2091">
            <v>79384629</v>
          </cell>
          <cell r="K2091">
            <v>31474</v>
          </cell>
          <cell r="L2091">
            <v>0</v>
          </cell>
          <cell r="M2091" t="str">
            <v>Gerencia Corporativa Servicio al Cliente</v>
          </cell>
          <cell r="N2091" t="str">
            <v>Gerencia Zona Cuatro</v>
          </cell>
          <cell r="O2091" t="str">
            <v>Dirección Servicio Acueducto y Alcantarillado Zona Cuatro</v>
          </cell>
          <cell r="P2091" t="str">
            <v>División Servicio Acueducto Zona Cuatro</v>
          </cell>
          <cell r="Q2091" t="str">
            <v>Gerencia Zona Cuatro</v>
          </cell>
          <cell r="R2091" t="str">
            <v>División Servicio Acueducto Zona Cuatro</v>
          </cell>
          <cell r="S2091" t="str">
            <v>Servicio al Cliente</v>
          </cell>
        </row>
        <row r="2092">
          <cell r="A2092">
            <v>37038626</v>
          </cell>
          <cell r="B2092" t="str">
            <v>PEDRO</v>
          </cell>
          <cell r="C2092" t="str">
            <v>NUÑEZ RODRIGUEZ</v>
          </cell>
          <cell r="D2092">
            <v>42</v>
          </cell>
          <cell r="E2092" t="str">
            <v>Fontanero</v>
          </cell>
          <cell r="F2092" t="str">
            <v>Tecnico</v>
          </cell>
          <cell r="G2092" t="str">
            <v>Término Fijo</v>
          </cell>
          <cell r="H2092">
            <v>23190</v>
          </cell>
          <cell r="I2092" t="str">
            <v>Masculino</v>
          </cell>
          <cell r="J2092">
            <v>79451910</v>
          </cell>
          <cell r="K2092">
            <v>42340</v>
          </cell>
          <cell r="L2092">
            <v>43465</v>
          </cell>
          <cell r="M2092" t="str">
            <v>Gerencia Corporativa Servicio al Cliente</v>
          </cell>
          <cell r="N2092" t="str">
            <v>Gerencia Zona Cinco</v>
          </cell>
          <cell r="O2092" t="str">
            <v>Dirección Servicio Acueducto y Alcantarillado Zona Cinco</v>
          </cell>
          <cell r="P2092" t="str">
            <v>División Servicio Acueducto Zona Cinco</v>
          </cell>
          <cell r="Q2092" t="str">
            <v>Gerencia Zona Cinco</v>
          </cell>
          <cell r="R2092" t="str">
            <v>División Servicio Acueducto Zona Cinco</v>
          </cell>
          <cell r="S2092" t="str">
            <v>Servicio al Cliente</v>
          </cell>
        </row>
        <row r="2093">
          <cell r="A2093">
            <v>37030474</v>
          </cell>
          <cell r="B2093" t="str">
            <v>MAGDALENA</v>
          </cell>
          <cell r="C2093" t="str">
            <v>NUÑEZ TRUJILLO</v>
          </cell>
          <cell r="D2093">
            <v>20</v>
          </cell>
          <cell r="E2093" t="str">
            <v>Profesional Especializado</v>
          </cell>
          <cell r="F2093" t="str">
            <v>Profesional</v>
          </cell>
          <cell r="G2093" t="str">
            <v>Término indefinido</v>
          </cell>
          <cell r="H2093">
            <v>21677</v>
          </cell>
          <cell r="I2093" t="str">
            <v>Femenino</v>
          </cell>
          <cell r="J2093">
            <v>41760533</v>
          </cell>
          <cell r="K2093">
            <v>37519</v>
          </cell>
          <cell r="L2093">
            <v>0</v>
          </cell>
          <cell r="M2093" t="str">
            <v>Gerencia de Tecnología</v>
          </cell>
          <cell r="N2093">
            <v>0</v>
          </cell>
          <cell r="O2093">
            <v>0</v>
          </cell>
          <cell r="P2093">
            <v>0</v>
          </cell>
          <cell r="Q2093" t="str">
            <v>Tecnología</v>
          </cell>
          <cell r="R2093" t="str">
            <v>Gerencia de Tecnología</v>
          </cell>
          <cell r="S2093" t="str">
            <v>Tecnología</v>
          </cell>
        </row>
        <row r="2094">
          <cell r="A2094">
            <v>37037337</v>
          </cell>
          <cell r="B2094" t="str">
            <v>JULIO ALBERTO</v>
          </cell>
          <cell r="C2094" t="str">
            <v>NUVAN SALAZAR</v>
          </cell>
          <cell r="D2094">
            <v>32</v>
          </cell>
          <cell r="E2094" t="str">
            <v>Auxiliar Administrativo</v>
          </cell>
          <cell r="F2094" t="str">
            <v>Tecnologo</v>
          </cell>
          <cell r="G2094" t="str">
            <v>Término Fijo</v>
          </cell>
          <cell r="H2094">
            <v>31345</v>
          </cell>
          <cell r="I2094" t="str">
            <v>Masculino</v>
          </cell>
          <cell r="J2094">
            <v>80912655</v>
          </cell>
          <cell r="K2094">
            <v>42340</v>
          </cell>
          <cell r="L2094">
            <v>43465</v>
          </cell>
          <cell r="M2094" t="str">
            <v>Gerencia Corporativa Servicio al Cliente</v>
          </cell>
          <cell r="N2094" t="str">
            <v>Gerencia Zona Uno</v>
          </cell>
          <cell r="O2094" t="str">
            <v>Dirección Servicio Comercial Zona Uno</v>
          </cell>
          <cell r="P2094" t="str">
            <v>División Atención al Cliente Zona Uno</v>
          </cell>
          <cell r="Q2094" t="str">
            <v>Gerencia Zona Uno</v>
          </cell>
          <cell r="R2094" t="str">
            <v>División Atención al Cliente Zona Uno</v>
          </cell>
          <cell r="S2094" t="str">
            <v>Servicio al Cliente</v>
          </cell>
        </row>
        <row r="2095">
          <cell r="A2095">
            <v>38001764</v>
          </cell>
          <cell r="B2095" t="str">
            <v>GUILLERMO</v>
          </cell>
          <cell r="C2095" t="str">
            <v>OBREGON GONZALEZ</v>
          </cell>
          <cell r="D2095">
            <v>8</v>
          </cell>
          <cell r="E2095" t="str">
            <v>Jefe de Oficina Asesora de Juridica</v>
          </cell>
          <cell r="F2095" t="str">
            <v>Directivo</v>
          </cell>
          <cell r="G2095" t="str">
            <v>Vinc. Legal o Reglam</v>
          </cell>
          <cell r="H2095">
            <v>21640</v>
          </cell>
          <cell r="I2095" t="str">
            <v>Masculino</v>
          </cell>
          <cell r="J2095">
            <v>12114977</v>
          </cell>
          <cell r="K2095">
            <v>43046</v>
          </cell>
          <cell r="L2095">
            <v>0</v>
          </cell>
          <cell r="M2095" t="str">
            <v>Gerencia Jurídica</v>
          </cell>
          <cell r="N2095">
            <v>0</v>
          </cell>
          <cell r="O2095" t="str">
            <v>Oficina de Asesoría Legal</v>
          </cell>
          <cell r="P2095">
            <v>0</v>
          </cell>
          <cell r="Q2095" t="str">
            <v>Jurídica</v>
          </cell>
          <cell r="R2095" t="str">
            <v>Oficina de Asesoría Legal</v>
          </cell>
          <cell r="S2095" t="str">
            <v>Jurídica</v>
          </cell>
        </row>
        <row r="2096">
          <cell r="A2096">
            <v>38001365</v>
          </cell>
          <cell r="B2096" t="str">
            <v>CONSTANZA EFIGENIA</v>
          </cell>
          <cell r="C2096" t="str">
            <v>OCAMPO OMBITA</v>
          </cell>
          <cell r="D2096">
            <v>31</v>
          </cell>
          <cell r="E2096" t="str">
            <v>Tecnólogo Administrativo</v>
          </cell>
          <cell r="F2096" t="str">
            <v>Tecnologo</v>
          </cell>
          <cell r="G2096" t="str">
            <v>Término Fijo</v>
          </cell>
          <cell r="H2096">
            <v>28223</v>
          </cell>
          <cell r="I2096" t="str">
            <v>Femenino</v>
          </cell>
          <cell r="J2096">
            <v>52378017</v>
          </cell>
          <cell r="K2096">
            <v>42713</v>
          </cell>
          <cell r="L2096">
            <v>43465</v>
          </cell>
          <cell r="M2096" t="str">
            <v>Gerencia Corporativa Servicio al Cliente</v>
          </cell>
          <cell r="N2096" t="str">
            <v>Gerencia Zona Cuatro</v>
          </cell>
          <cell r="O2096" t="str">
            <v>Dirección Servicio Comercial Zona Cuatro</v>
          </cell>
          <cell r="P2096">
            <v>0</v>
          </cell>
          <cell r="Q2096" t="str">
            <v>Gerencia Zona Cuatro</v>
          </cell>
          <cell r="R2096" t="str">
            <v>Dirección Servicio Comercial Zona Cuatro</v>
          </cell>
          <cell r="S2096" t="str">
            <v>Servicio al Cliente</v>
          </cell>
        </row>
        <row r="2097">
          <cell r="A2097">
            <v>37002446</v>
          </cell>
          <cell r="B2097" t="str">
            <v>ARANZA</v>
          </cell>
          <cell r="C2097" t="str">
            <v>OCAMPO RAYO</v>
          </cell>
          <cell r="D2097">
            <v>22</v>
          </cell>
          <cell r="E2097" t="str">
            <v>Profesional</v>
          </cell>
          <cell r="F2097" t="str">
            <v>Profesional</v>
          </cell>
          <cell r="G2097" t="str">
            <v>Término indefinido</v>
          </cell>
          <cell r="H2097">
            <v>28302</v>
          </cell>
          <cell r="I2097" t="str">
            <v>Femenino</v>
          </cell>
          <cell r="J2097">
            <v>52305362</v>
          </cell>
          <cell r="K2097">
            <v>36069</v>
          </cell>
          <cell r="L2097">
            <v>0</v>
          </cell>
          <cell r="M2097" t="str">
            <v>Gerencia Corporativa Financiera</v>
          </cell>
          <cell r="N2097">
            <v>0</v>
          </cell>
          <cell r="O2097" t="str">
            <v>Dirección Presupuesto</v>
          </cell>
          <cell r="P2097">
            <v>0</v>
          </cell>
          <cell r="Q2097" t="str">
            <v>Financiera</v>
          </cell>
          <cell r="R2097" t="str">
            <v>Dirección Presupuesto</v>
          </cell>
          <cell r="S2097" t="str">
            <v>Financiera</v>
          </cell>
        </row>
        <row r="2098">
          <cell r="A2098">
            <v>38001705</v>
          </cell>
          <cell r="B2098" t="str">
            <v>CAROLINA</v>
          </cell>
          <cell r="C2098" t="str">
            <v>OCAMPO RAYO</v>
          </cell>
          <cell r="D2098">
            <v>72</v>
          </cell>
          <cell r="E2098" t="str">
            <v>Aprendiz</v>
          </cell>
          <cell r="F2098" t="str">
            <v>Pasantias</v>
          </cell>
          <cell r="G2098" t="str">
            <v>Aprendizaje Lectivo</v>
          </cell>
          <cell r="H2098">
            <v>27071</v>
          </cell>
          <cell r="I2098" t="str">
            <v>Femenino</v>
          </cell>
          <cell r="J2098">
            <v>52298061</v>
          </cell>
          <cell r="K2098">
            <v>42964</v>
          </cell>
          <cell r="L2098">
            <v>43445</v>
          </cell>
          <cell r="M2098" t="str">
            <v>Gerencia Corporativa Financiera</v>
          </cell>
          <cell r="N2098">
            <v>0</v>
          </cell>
          <cell r="O2098" t="str">
            <v>Dirección Jurisdicción Coactiva</v>
          </cell>
          <cell r="P2098">
            <v>0</v>
          </cell>
          <cell r="Q2098" t="str">
            <v>Financiera</v>
          </cell>
          <cell r="R2098" t="str">
            <v>Dirección Jurisdicción Coactiva</v>
          </cell>
          <cell r="S2098" t="str">
            <v>Financiera</v>
          </cell>
        </row>
        <row r="2099">
          <cell r="A2099">
            <v>37033119</v>
          </cell>
          <cell r="B2099" t="str">
            <v>CLAUDIA JANETH</v>
          </cell>
          <cell r="C2099" t="str">
            <v>OCAMPO SOTO</v>
          </cell>
          <cell r="D2099">
            <v>31</v>
          </cell>
          <cell r="E2099" t="str">
            <v>Docente</v>
          </cell>
          <cell r="F2099" t="str">
            <v>Tecnologo</v>
          </cell>
          <cell r="G2099" t="str">
            <v>Término indefinido</v>
          </cell>
          <cell r="H2099">
            <v>28064</v>
          </cell>
          <cell r="I2099" t="str">
            <v>Femenino</v>
          </cell>
          <cell r="J2099">
            <v>52275201</v>
          </cell>
          <cell r="K2099">
            <v>40372</v>
          </cell>
          <cell r="L2099">
            <v>0</v>
          </cell>
          <cell r="M2099" t="str">
            <v>Gerencia Corporativa Gestión Humana y Administrativa</v>
          </cell>
          <cell r="N2099">
            <v>0</v>
          </cell>
          <cell r="O2099" t="str">
            <v>Dirección Mejoramiento Calidad de Vida</v>
          </cell>
          <cell r="P2099" t="str">
            <v>Colegio Ramón B. Jimeno</v>
          </cell>
          <cell r="Q2099" t="str">
            <v>Gestión Humana y Administrativa</v>
          </cell>
          <cell r="R2099" t="str">
            <v>Colegio Ramón B. Jimeno</v>
          </cell>
          <cell r="S2099" t="str">
            <v>Gestión Humana y Administrativa</v>
          </cell>
        </row>
        <row r="2100">
          <cell r="A2100">
            <v>37001325</v>
          </cell>
          <cell r="B2100" t="str">
            <v>WILLIAM</v>
          </cell>
          <cell r="C2100" t="str">
            <v>OCHOA HERNANDEZ</v>
          </cell>
          <cell r="D2100">
            <v>42</v>
          </cell>
          <cell r="E2100" t="str">
            <v>Tecnico</v>
          </cell>
          <cell r="F2100" t="str">
            <v>Tecnico</v>
          </cell>
          <cell r="G2100" t="str">
            <v>Término indefinido</v>
          </cell>
          <cell r="H2100">
            <v>22864</v>
          </cell>
          <cell r="I2100" t="str">
            <v>Masculino</v>
          </cell>
          <cell r="J2100">
            <v>19484299</v>
          </cell>
          <cell r="K2100">
            <v>32973</v>
          </cell>
          <cell r="L2100">
            <v>0</v>
          </cell>
          <cell r="M2100" t="str">
            <v>Gerencia Corporativa Sistema Maestro</v>
          </cell>
          <cell r="N2100">
            <v>0</v>
          </cell>
          <cell r="O2100" t="str">
            <v>Dirección Red Matriz Acueducto</v>
          </cell>
          <cell r="P2100" t="str">
            <v>División Centro de Control</v>
          </cell>
          <cell r="Q2100" t="str">
            <v>Sistema Maestro</v>
          </cell>
          <cell r="R2100" t="str">
            <v>División Centro de Control</v>
          </cell>
          <cell r="S2100" t="str">
            <v>Sistema Maestro</v>
          </cell>
        </row>
        <row r="2101">
          <cell r="A2101">
            <v>37036594</v>
          </cell>
          <cell r="B2101" t="str">
            <v>OFELIA</v>
          </cell>
          <cell r="C2101" t="str">
            <v>OCHOA PEREZ</v>
          </cell>
          <cell r="D2101">
            <v>32</v>
          </cell>
          <cell r="E2101" t="str">
            <v>Auxiliar Administrativo</v>
          </cell>
          <cell r="F2101" t="str">
            <v>Tecnologo</v>
          </cell>
          <cell r="G2101" t="str">
            <v>Término Fijo</v>
          </cell>
          <cell r="H2101">
            <v>25608</v>
          </cell>
          <cell r="I2101" t="str">
            <v>Femenino</v>
          </cell>
          <cell r="J2101">
            <v>23856886</v>
          </cell>
          <cell r="K2101">
            <v>42340</v>
          </cell>
          <cell r="L2101">
            <v>43465</v>
          </cell>
          <cell r="M2101" t="str">
            <v>Gerencia Corporativa Servicio al Cliente</v>
          </cell>
          <cell r="N2101" t="str">
            <v>Gerencia Zona Cuatro</v>
          </cell>
          <cell r="O2101" t="str">
            <v>Dirección Servicio Comercial Zona Cuatro</v>
          </cell>
          <cell r="P2101" t="str">
            <v>División Atención al Cliente Zona Cuatro</v>
          </cell>
          <cell r="Q2101" t="str">
            <v>Gerencia Zona Cuatro</v>
          </cell>
          <cell r="R2101" t="str">
            <v>División Atención al Cliente Zona Cuatro</v>
          </cell>
          <cell r="S2101" t="str">
            <v>Servicio al Cliente</v>
          </cell>
        </row>
        <row r="2102">
          <cell r="A2102">
            <v>37034766</v>
          </cell>
          <cell r="B2102" t="str">
            <v>JUAN JACOBO</v>
          </cell>
          <cell r="C2102" t="str">
            <v>OCHOA SUAREZ</v>
          </cell>
          <cell r="D2102">
            <v>42</v>
          </cell>
          <cell r="E2102" t="str">
            <v>Auxiliar Administrativo</v>
          </cell>
          <cell r="F2102" t="str">
            <v>Tecnico</v>
          </cell>
          <cell r="G2102" t="str">
            <v>Término indefinido</v>
          </cell>
          <cell r="H2102">
            <v>30233</v>
          </cell>
          <cell r="I2102" t="str">
            <v>Masculino</v>
          </cell>
          <cell r="J2102">
            <v>80221869</v>
          </cell>
          <cell r="K2102">
            <v>40562</v>
          </cell>
          <cell r="L2102">
            <v>0</v>
          </cell>
          <cell r="M2102" t="str">
            <v>Secretaría General</v>
          </cell>
          <cell r="N2102">
            <v>0</v>
          </cell>
          <cell r="O2102" t="str">
            <v xml:space="preserve">Dirección Contratación y Compras </v>
          </cell>
          <cell r="P2102">
            <v>0</v>
          </cell>
          <cell r="Q2102" t="str">
            <v>Secretaría General</v>
          </cell>
          <cell r="R2102" t="str">
            <v xml:space="preserve">Dirección Contratación y Compras </v>
          </cell>
          <cell r="S2102" t="str">
            <v>Secretaría General</v>
          </cell>
        </row>
        <row r="2103">
          <cell r="A2103">
            <v>38001801</v>
          </cell>
          <cell r="B2103" t="str">
            <v>JAVIER ORLANDO</v>
          </cell>
          <cell r="C2103" t="str">
            <v>OCTAVO URUEÑA</v>
          </cell>
          <cell r="D2103">
            <v>72</v>
          </cell>
          <cell r="E2103" t="str">
            <v>Aprendiz</v>
          </cell>
          <cell r="F2103" t="str">
            <v>Pasantias</v>
          </cell>
          <cell r="G2103" t="str">
            <v>Aprendizaje Lectivo</v>
          </cell>
          <cell r="H2103">
            <v>35482</v>
          </cell>
          <cell r="I2103" t="str">
            <v>Masculino</v>
          </cell>
          <cell r="J2103">
            <v>1030676341</v>
          </cell>
          <cell r="K2103">
            <v>43084</v>
          </cell>
          <cell r="L2103">
            <v>43657</v>
          </cell>
          <cell r="M2103" t="str">
            <v>Gerencia Corporativa Gestión Humana y Administrativa</v>
          </cell>
          <cell r="N2103">
            <v>0</v>
          </cell>
          <cell r="O2103" t="str">
            <v>Dirección Mejoramiento Calidad de Vida</v>
          </cell>
          <cell r="P2103">
            <v>0</v>
          </cell>
          <cell r="Q2103" t="str">
            <v>Gestión Humana y Administrativa</v>
          </cell>
          <cell r="R2103" t="str">
            <v>Dirección Mejoramiento Calidad de Vida</v>
          </cell>
          <cell r="S2103" t="str">
            <v>Gestión Humana y Administrativa</v>
          </cell>
        </row>
        <row r="2104">
          <cell r="A2104">
            <v>37002736</v>
          </cell>
          <cell r="B2104" t="str">
            <v>JAIRO ROBERTO</v>
          </cell>
          <cell r="C2104" t="str">
            <v>OICATA BENITEZ</v>
          </cell>
          <cell r="D2104">
            <v>32</v>
          </cell>
          <cell r="E2104" t="str">
            <v>Tecnico en Tratamiento de Aguas</v>
          </cell>
          <cell r="F2104" t="str">
            <v>Tecnologo</v>
          </cell>
          <cell r="G2104" t="str">
            <v>Término indefinido</v>
          </cell>
          <cell r="H2104">
            <v>26812</v>
          </cell>
          <cell r="I2104" t="str">
            <v>Masculino</v>
          </cell>
          <cell r="J2104">
            <v>79609438</v>
          </cell>
          <cell r="K2104">
            <v>35962</v>
          </cell>
          <cell r="L2104">
            <v>0</v>
          </cell>
          <cell r="M2104" t="str">
            <v>Gerencia Corporativa Sistema Maestro</v>
          </cell>
          <cell r="N2104">
            <v>0</v>
          </cell>
          <cell r="O2104" t="str">
            <v>Dirección Abastecimiento</v>
          </cell>
          <cell r="P2104" t="str">
            <v xml:space="preserve">División Sistema Sur Abastecimiento </v>
          </cell>
          <cell r="Q2104" t="str">
            <v>Sistema Maestro</v>
          </cell>
          <cell r="R2104" t="str">
            <v xml:space="preserve">División Sistema Sur Abastecimiento </v>
          </cell>
          <cell r="S2104" t="str">
            <v>Sistema Maestro</v>
          </cell>
        </row>
        <row r="2105">
          <cell r="A2105">
            <v>37037069</v>
          </cell>
          <cell r="B2105" t="str">
            <v>JUAN GABRIEL</v>
          </cell>
          <cell r="C2105" t="str">
            <v>OJEDA CONTRERAS</v>
          </cell>
          <cell r="D2105">
            <v>42</v>
          </cell>
          <cell r="E2105" t="str">
            <v>Fontanero</v>
          </cell>
          <cell r="F2105" t="str">
            <v>Tecnico</v>
          </cell>
          <cell r="G2105" t="str">
            <v>Término Fijo</v>
          </cell>
          <cell r="H2105">
            <v>29574</v>
          </cell>
          <cell r="I2105" t="str">
            <v>Masculino</v>
          </cell>
          <cell r="J2105">
            <v>80053134</v>
          </cell>
          <cell r="K2105">
            <v>42340</v>
          </cell>
          <cell r="L2105">
            <v>43465</v>
          </cell>
          <cell r="M2105" t="str">
            <v>Gerencia Corporativa Servicio al Cliente</v>
          </cell>
          <cell r="N2105" t="str">
            <v>Gerencia Zona Dos</v>
          </cell>
          <cell r="O2105" t="str">
            <v>Dirección Servicio Comercial Zona Dos</v>
          </cell>
          <cell r="P2105" t="str">
            <v>División Operación Comercial Zona Dos</v>
          </cell>
          <cell r="Q2105" t="str">
            <v>Gerencia Zona Dos</v>
          </cell>
          <cell r="R2105" t="str">
            <v>División Operación Comercial Zona Dos</v>
          </cell>
          <cell r="S2105" t="str">
            <v>Servicio al Cliente</v>
          </cell>
        </row>
        <row r="2106">
          <cell r="A2106">
            <v>37001810</v>
          </cell>
          <cell r="B2106" t="str">
            <v>LIBARDO</v>
          </cell>
          <cell r="C2106" t="str">
            <v>OJEDA DIAZ</v>
          </cell>
          <cell r="D2106">
            <v>41</v>
          </cell>
          <cell r="E2106" t="str">
            <v>Auxiliar Operativo</v>
          </cell>
          <cell r="F2106" t="str">
            <v>Tecnico</v>
          </cell>
          <cell r="G2106" t="str">
            <v>Término indefinido</v>
          </cell>
          <cell r="H2106">
            <v>26243</v>
          </cell>
          <cell r="I2106" t="str">
            <v>Masculino</v>
          </cell>
          <cell r="J2106">
            <v>79575285</v>
          </cell>
          <cell r="K2106">
            <v>33651</v>
          </cell>
          <cell r="L2106">
            <v>0</v>
          </cell>
          <cell r="M2106" t="str">
            <v>Gerencia Corporativa Servicio al Cliente</v>
          </cell>
          <cell r="N2106" t="str">
            <v>Gerencia Zona Uno</v>
          </cell>
          <cell r="O2106" t="str">
            <v>Dirección Servicio Comercial Zona Uno</v>
          </cell>
          <cell r="P2106" t="str">
            <v>División Operación Comercial Zona Uno</v>
          </cell>
          <cell r="Q2106" t="str">
            <v>Gerencia Zona Uno</v>
          </cell>
          <cell r="R2106" t="str">
            <v>División Operación Comercial Zona Uno</v>
          </cell>
          <cell r="S2106" t="str">
            <v>Servicio al Cliente</v>
          </cell>
        </row>
        <row r="2107">
          <cell r="A2107">
            <v>37034423</v>
          </cell>
          <cell r="B2107" t="str">
            <v>LINA MARIA</v>
          </cell>
          <cell r="C2107" t="str">
            <v>OJEDA ROJAS</v>
          </cell>
          <cell r="D2107">
            <v>22</v>
          </cell>
          <cell r="E2107" t="str">
            <v>Profesional</v>
          </cell>
          <cell r="F2107" t="str">
            <v>Profesional</v>
          </cell>
          <cell r="G2107" t="str">
            <v>Término indefinido</v>
          </cell>
          <cell r="H2107">
            <v>29705</v>
          </cell>
          <cell r="I2107" t="str">
            <v>Femenino</v>
          </cell>
          <cell r="J2107">
            <v>46380809</v>
          </cell>
          <cell r="K2107">
            <v>39856</v>
          </cell>
          <cell r="L2107">
            <v>0</v>
          </cell>
          <cell r="M2107" t="str">
            <v>Gerencia Corporativa Ambiental</v>
          </cell>
          <cell r="N2107">
            <v>0</v>
          </cell>
          <cell r="O2107" t="str">
            <v>Dirección Saneamiento Ambiental</v>
          </cell>
          <cell r="P2107">
            <v>0</v>
          </cell>
          <cell r="Q2107" t="str">
            <v>Ambiental</v>
          </cell>
          <cell r="R2107" t="str">
            <v>Dirección Saneamiento Ambiental</v>
          </cell>
          <cell r="S2107" t="str">
            <v>Ambiental</v>
          </cell>
        </row>
        <row r="2108">
          <cell r="A2108">
            <v>37002024</v>
          </cell>
          <cell r="B2108" t="str">
            <v>AUGUSTO LEON</v>
          </cell>
          <cell r="C2108" t="str">
            <v>OLARTE VILLANUEVA</v>
          </cell>
          <cell r="D2108">
            <v>31</v>
          </cell>
          <cell r="E2108" t="str">
            <v>Docente</v>
          </cell>
          <cell r="F2108" t="str">
            <v>Tecnologo</v>
          </cell>
          <cell r="G2108" t="str">
            <v>Término indefinido</v>
          </cell>
          <cell r="H2108">
            <v>23606</v>
          </cell>
          <cell r="I2108" t="str">
            <v>Masculino</v>
          </cell>
          <cell r="J2108">
            <v>79043965</v>
          </cell>
          <cell r="K2108">
            <v>34004</v>
          </cell>
          <cell r="L2108">
            <v>0</v>
          </cell>
          <cell r="M2108" t="str">
            <v>Gerencia Corporativa Gestión Humana y Administrativa</v>
          </cell>
          <cell r="N2108">
            <v>0</v>
          </cell>
          <cell r="O2108" t="str">
            <v>Dirección Mejoramiento Calidad de Vida</v>
          </cell>
          <cell r="P2108" t="str">
            <v>Colegio Ramón B. Jimeno</v>
          </cell>
          <cell r="Q2108" t="str">
            <v>Gestión Humana y Administrativa</v>
          </cell>
          <cell r="R2108" t="str">
            <v>Colegio Ramón B. Jimeno</v>
          </cell>
          <cell r="S2108" t="str">
            <v>Gestión Humana y Administrativa</v>
          </cell>
        </row>
        <row r="2109">
          <cell r="A2109">
            <v>37001967</v>
          </cell>
          <cell r="B2109" t="str">
            <v>WILLIAM HUMBERTO</v>
          </cell>
          <cell r="C2109" t="str">
            <v>OLAYA CIFUENTES</v>
          </cell>
          <cell r="D2109">
            <v>32</v>
          </cell>
          <cell r="E2109" t="str">
            <v>Tecnico en Tratamiento de Aguas</v>
          </cell>
          <cell r="F2109" t="str">
            <v>Tecnologo</v>
          </cell>
          <cell r="G2109" t="str">
            <v>Término indefinido</v>
          </cell>
          <cell r="H2109">
            <v>23121</v>
          </cell>
          <cell r="I2109" t="str">
            <v>Masculino</v>
          </cell>
          <cell r="J2109">
            <v>79266864</v>
          </cell>
          <cell r="K2109">
            <v>33933</v>
          </cell>
          <cell r="L2109">
            <v>0</v>
          </cell>
          <cell r="M2109" t="str">
            <v>Gerencia Corporativa Sistema Maestro</v>
          </cell>
          <cell r="N2109">
            <v>0</v>
          </cell>
          <cell r="O2109" t="str">
            <v>Dirección Abastecimiento</v>
          </cell>
          <cell r="P2109" t="str">
            <v xml:space="preserve">División Sistema Norte Abastecimiento </v>
          </cell>
          <cell r="Q2109" t="str">
            <v>Sistema Maestro</v>
          </cell>
          <cell r="R2109" t="str">
            <v xml:space="preserve">División Sistema Norte Abastecimiento </v>
          </cell>
          <cell r="S2109" t="str">
            <v>Sistema Maestro</v>
          </cell>
        </row>
        <row r="2110">
          <cell r="A2110">
            <v>37000445</v>
          </cell>
          <cell r="B2110" t="str">
            <v>PEDRO ANTONIO</v>
          </cell>
          <cell r="C2110" t="str">
            <v>OLAYA GOMEZ</v>
          </cell>
          <cell r="D2110">
            <v>31</v>
          </cell>
          <cell r="E2110" t="str">
            <v>Tecnologo Administrativo</v>
          </cell>
          <cell r="F2110" t="str">
            <v>Tecnologo</v>
          </cell>
          <cell r="G2110" t="str">
            <v>Término indefinido</v>
          </cell>
          <cell r="H2110">
            <v>22602</v>
          </cell>
          <cell r="I2110" t="str">
            <v>Masculino</v>
          </cell>
          <cell r="J2110">
            <v>19456460</v>
          </cell>
          <cell r="K2110">
            <v>32098</v>
          </cell>
          <cell r="L2110">
            <v>0</v>
          </cell>
          <cell r="M2110" t="str">
            <v>Gerencia Corporativa Servicio al Cliente</v>
          </cell>
          <cell r="N2110" t="str">
            <v>Gerencia Zona Cinco</v>
          </cell>
          <cell r="O2110" t="str">
            <v>Dirección Servicio Comercial Zona Cinco</v>
          </cell>
          <cell r="P2110" t="str">
            <v>División Atención al Cliente Zona Cinco</v>
          </cell>
          <cell r="Q2110" t="str">
            <v>Gerencia Zona Cinco</v>
          </cell>
          <cell r="R2110" t="str">
            <v>División Atención al Cliente Zona Cinco</v>
          </cell>
          <cell r="S2110" t="str">
            <v>Servicio al Cliente</v>
          </cell>
        </row>
        <row r="2111">
          <cell r="A2111">
            <v>37035869</v>
          </cell>
          <cell r="B2111" t="str">
            <v>LUIS JEFFERSON</v>
          </cell>
          <cell r="C2111" t="str">
            <v>OLAYA PRADO</v>
          </cell>
          <cell r="D2111">
            <v>51</v>
          </cell>
          <cell r="E2111" t="str">
            <v>Ayudante</v>
          </cell>
          <cell r="F2111" t="str">
            <v>Asistencial</v>
          </cell>
          <cell r="G2111" t="str">
            <v>Término indefinido</v>
          </cell>
          <cell r="H2111">
            <v>31868</v>
          </cell>
          <cell r="I2111" t="str">
            <v>Masculino</v>
          </cell>
          <cell r="J2111">
            <v>1022329866</v>
          </cell>
          <cell r="K2111">
            <v>40717</v>
          </cell>
          <cell r="L2111">
            <v>0</v>
          </cell>
          <cell r="M2111" t="str">
            <v>Gerencia Corporativa Sistema Maestro</v>
          </cell>
          <cell r="N2111">
            <v>0</v>
          </cell>
          <cell r="O2111" t="str">
            <v>Dirección Abastecimiento</v>
          </cell>
          <cell r="P2111" t="str">
            <v xml:space="preserve">División Sistema Norte Abastecimiento </v>
          </cell>
          <cell r="Q2111" t="str">
            <v>Sistema Maestro</v>
          </cell>
          <cell r="R2111" t="str">
            <v xml:space="preserve">División Sistema Norte Abastecimiento </v>
          </cell>
          <cell r="S2111" t="str">
            <v>Sistema Maestro</v>
          </cell>
        </row>
        <row r="2112">
          <cell r="A2112">
            <v>37003505</v>
          </cell>
          <cell r="B2112" t="str">
            <v>JAINER LUCAS</v>
          </cell>
          <cell r="C2112" t="str">
            <v>OLIVELLA SOCARRAS</v>
          </cell>
          <cell r="D2112">
            <v>20</v>
          </cell>
          <cell r="E2112" t="str">
            <v>Jefe de Division</v>
          </cell>
          <cell r="F2112" t="str">
            <v>Profesional</v>
          </cell>
          <cell r="G2112" t="str">
            <v>Término indefinido</v>
          </cell>
          <cell r="H2112">
            <v>24635</v>
          </cell>
          <cell r="I2112" t="str">
            <v>Masculino</v>
          </cell>
          <cell r="J2112">
            <v>77160074</v>
          </cell>
          <cell r="K2112">
            <v>37154</v>
          </cell>
          <cell r="L2112">
            <v>0</v>
          </cell>
          <cell r="M2112" t="str">
            <v>Gerencia Corporativa Servicio al Cliente</v>
          </cell>
          <cell r="N2112" t="str">
            <v>Gerencia Zona Tres</v>
          </cell>
          <cell r="O2112" t="str">
            <v>Dirección Servicio Acueducto y Alcantarillado Zona Tres</v>
          </cell>
          <cell r="P2112" t="str">
            <v>División Servicio Alcantarillado Zona Tres</v>
          </cell>
          <cell r="Q2112" t="str">
            <v>Gerencia Zona Tres</v>
          </cell>
          <cell r="R2112" t="str">
            <v>División Servicio Alcantarillado Zona Tres</v>
          </cell>
          <cell r="S2112" t="str">
            <v>Servicio al Cliente</v>
          </cell>
        </row>
        <row r="2113">
          <cell r="A2113">
            <v>37001715</v>
          </cell>
          <cell r="B2113" t="str">
            <v>JESUS EDUARDO</v>
          </cell>
          <cell r="C2113" t="str">
            <v>OLIVERA CHARRY</v>
          </cell>
          <cell r="D2113">
            <v>42</v>
          </cell>
          <cell r="E2113" t="str">
            <v>Ayudante Operativo</v>
          </cell>
          <cell r="F2113" t="str">
            <v>Tecnico</v>
          </cell>
          <cell r="G2113" t="str">
            <v>Término indefinido</v>
          </cell>
          <cell r="H2113">
            <v>22524</v>
          </cell>
          <cell r="I2113" t="str">
            <v>Masculino</v>
          </cell>
          <cell r="J2113">
            <v>79256121</v>
          </cell>
          <cell r="K2113">
            <v>33527</v>
          </cell>
          <cell r="L2113">
            <v>0</v>
          </cell>
          <cell r="M2113" t="str">
            <v>Gerencia de Tecnología</v>
          </cell>
          <cell r="N2113">
            <v>0</v>
          </cell>
          <cell r="O2113" t="str">
            <v>Dirección Servicios Técnicos</v>
          </cell>
          <cell r="P2113">
            <v>0</v>
          </cell>
          <cell r="Q2113" t="str">
            <v>Tecnología</v>
          </cell>
          <cell r="R2113" t="str">
            <v>Dirección Servicios Técnicos</v>
          </cell>
          <cell r="S2113" t="str">
            <v>Tecnología</v>
          </cell>
        </row>
        <row r="2114">
          <cell r="A2114">
            <v>37036977</v>
          </cell>
          <cell r="B2114" t="str">
            <v>WALTER ELIAS</v>
          </cell>
          <cell r="C2114" t="str">
            <v>OLIVEROS LEAL</v>
          </cell>
          <cell r="D2114">
            <v>42</v>
          </cell>
          <cell r="E2114" t="str">
            <v>Técnico</v>
          </cell>
          <cell r="F2114" t="str">
            <v>Tecnico</v>
          </cell>
          <cell r="G2114" t="str">
            <v>Término Fijo</v>
          </cell>
          <cell r="H2114">
            <v>23128</v>
          </cell>
          <cell r="I2114" t="str">
            <v>Masculino</v>
          </cell>
          <cell r="J2114">
            <v>11308532</v>
          </cell>
          <cell r="K2114">
            <v>42340</v>
          </cell>
          <cell r="L2114">
            <v>43281</v>
          </cell>
          <cell r="M2114" t="str">
            <v>Gerencia Corporativa Servicio al Cliente</v>
          </cell>
          <cell r="N2114" t="str">
            <v>Gerencia Zona Uno</v>
          </cell>
          <cell r="O2114" t="str">
            <v>Dirección Servicio Comercial Zona Uno</v>
          </cell>
          <cell r="P2114" t="str">
            <v>División Operación Comercial Zona Uno</v>
          </cell>
          <cell r="Q2114" t="str">
            <v>Gerencia Zona Uno</v>
          </cell>
          <cell r="R2114" t="str">
            <v>División Operación Comercial Zona Uno</v>
          </cell>
          <cell r="S2114" t="str">
            <v>Servicio al Cliente</v>
          </cell>
        </row>
        <row r="2115">
          <cell r="A2115">
            <v>37034415</v>
          </cell>
          <cell r="B2115" t="str">
            <v>MARIA DEL CARMEN</v>
          </cell>
          <cell r="C2115" t="str">
            <v>OME GUEVARA</v>
          </cell>
          <cell r="D2115">
            <v>21</v>
          </cell>
          <cell r="E2115" t="str">
            <v>Profesional Especializado</v>
          </cell>
          <cell r="F2115" t="str">
            <v>Profesional</v>
          </cell>
          <cell r="G2115" t="str">
            <v>Labor Contratada</v>
          </cell>
          <cell r="H2115">
            <v>23203</v>
          </cell>
          <cell r="I2115" t="str">
            <v>Femenino</v>
          </cell>
          <cell r="J2115">
            <v>40762355</v>
          </cell>
          <cell r="K2115">
            <v>41583</v>
          </cell>
          <cell r="L2115">
            <v>43131</v>
          </cell>
          <cell r="M2115" t="str">
            <v>Gerencia Corporativa Gestión Humana y Administrativa</v>
          </cell>
          <cell r="N2115">
            <v>0</v>
          </cell>
          <cell r="O2115" t="str">
            <v>Dirección Servicios Administrativos</v>
          </cell>
          <cell r="P2115">
            <v>0</v>
          </cell>
          <cell r="Q2115" t="str">
            <v>Gestión Humana y Administrativa</v>
          </cell>
          <cell r="R2115" t="str">
            <v>Dirección Servicios Administrativos</v>
          </cell>
          <cell r="S2115" t="str">
            <v>Gestión Humana y Administrativa</v>
          </cell>
        </row>
        <row r="2116">
          <cell r="A2116">
            <v>38001391</v>
          </cell>
          <cell r="B2116" t="str">
            <v>JOHANN HERNANDO</v>
          </cell>
          <cell r="C2116" t="str">
            <v>ORDOÑEZ CARILLO</v>
          </cell>
          <cell r="D2116">
            <v>30</v>
          </cell>
          <cell r="E2116" t="str">
            <v>Tecnologo Administrativo</v>
          </cell>
          <cell r="F2116" t="str">
            <v>Tecnologo</v>
          </cell>
          <cell r="G2116" t="str">
            <v>Labor Contratada</v>
          </cell>
          <cell r="H2116">
            <v>30832</v>
          </cell>
          <cell r="I2116" t="str">
            <v>Masculino</v>
          </cell>
          <cell r="J2116">
            <v>80204900</v>
          </cell>
          <cell r="K2116">
            <v>42718</v>
          </cell>
          <cell r="L2116">
            <v>43281</v>
          </cell>
          <cell r="M2116" t="str">
            <v>Gerencia Corporativa Gestión Humana y Administrativa</v>
          </cell>
          <cell r="N2116">
            <v>0</v>
          </cell>
          <cell r="O2116" t="str">
            <v>Dirección Salud</v>
          </cell>
          <cell r="P2116">
            <v>0</v>
          </cell>
          <cell r="Q2116" t="str">
            <v>Gestión Humana y Administrativa</v>
          </cell>
          <cell r="R2116" t="str">
            <v>Dirección Salud</v>
          </cell>
          <cell r="S2116" t="str">
            <v>Gestión Humana y Administrativa</v>
          </cell>
        </row>
        <row r="2117">
          <cell r="A2117">
            <v>38001792</v>
          </cell>
          <cell r="B2117" t="str">
            <v>RAMIRO</v>
          </cell>
          <cell r="C2117" t="str">
            <v>ORDOÑEZ MILLAN</v>
          </cell>
          <cell r="D2117">
            <v>70</v>
          </cell>
          <cell r="E2117" t="str">
            <v>Aprendiz</v>
          </cell>
          <cell r="F2117" t="str">
            <v>Pasantias</v>
          </cell>
          <cell r="G2117" t="str">
            <v>Aprendiz. Productivo</v>
          </cell>
          <cell r="H2117">
            <v>35018</v>
          </cell>
          <cell r="I2117" t="str">
            <v>Masculino</v>
          </cell>
          <cell r="J2117">
            <v>1018480659</v>
          </cell>
          <cell r="K2117">
            <v>43084</v>
          </cell>
          <cell r="L2117">
            <v>43265</v>
          </cell>
          <cell r="M2117" t="str">
            <v>Gerencia Corporativa Servicio al Cliente</v>
          </cell>
          <cell r="N2117" t="str">
            <v>Gerencia Zona Dos</v>
          </cell>
          <cell r="O2117" t="str">
            <v>Dirección Servicio Acueducto y Alcantarillado Zona Dos</v>
          </cell>
          <cell r="P2117">
            <v>0</v>
          </cell>
          <cell r="Q2117" t="str">
            <v>Gerencia Zona Dos</v>
          </cell>
          <cell r="R2117" t="str">
            <v>Dirección Servicio Acueducto y Alcantarillado Zona Dos</v>
          </cell>
          <cell r="S2117" t="str">
            <v>Servicio al Cliente</v>
          </cell>
        </row>
        <row r="2118">
          <cell r="A2118">
            <v>37036307</v>
          </cell>
          <cell r="B2118" t="str">
            <v>MARIA CLAUDIA</v>
          </cell>
          <cell r="C2118" t="str">
            <v>ORDUZ TRUJILLO</v>
          </cell>
          <cell r="D2118">
            <v>21</v>
          </cell>
          <cell r="E2118" t="str">
            <v>Profesional Especializado</v>
          </cell>
          <cell r="F2118" t="str">
            <v>Profesional</v>
          </cell>
          <cell r="G2118" t="str">
            <v>Labor Contratada</v>
          </cell>
          <cell r="H2118">
            <v>22102</v>
          </cell>
          <cell r="I2118" t="str">
            <v>Femenino</v>
          </cell>
          <cell r="J2118">
            <v>51553992</v>
          </cell>
          <cell r="K2118">
            <v>41583</v>
          </cell>
          <cell r="L2118">
            <v>43131</v>
          </cell>
          <cell r="M2118" t="str">
            <v>Secretaría General</v>
          </cell>
          <cell r="N2118">
            <v>0</v>
          </cell>
          <cell r="O2118" t="str">
            <v xml:space="preserve">Dirección Contratación y Compras </v>
          </cell>
          <cell r="P2118">
            <v>0</v>
          </cell>
          <cell r="Q2118" t="str">
            <v>Secretaría General</v>
          </cell>
          <cell r="R2118" t="str">
            <v xml:space="preserve">Dirección Contratación y Compras </v>
          </cell>
          <cell r="S2118" t="str">
            <v>Secretaría General</v>
          </cell>
        </row>
        <row r="2119">
          <cell r="A2119">
            <v>37000583</v>
          </cell>
          <cell r="B2119" t="str">
            <v>CRISPIN</v>
          </cell>
          <cell r="C2119" t="str">
            <v>ORJUELA DIAZ</v>
          </cell>
          <cell r="D2119">
            <v>41</v>
          </cell>
          <cell r="E2119" t="str">
            <v>Fontanero</v>
          </cell>
          <cell r="F2119" t="str">
            <v>Tecnico</v>
          </cell>
          <cell r="G2119" t="str">
            <v>Término indefinido</v>
          </cell>
          <cell r="H2119">
            <v>22665</v>
          </cell>
          <cell r="I2119" t="str">
            <v>Masculino</v>
          </cell>
          <cell r="J2119">
            <v>19459041</v>
          </cell>
          <cell r="K2119">
            <v>32398</v>
          </cell>
          <cell r="L2119">
            <v>0</v>
          </cell>
          <cell r="M2119" t="str">
            <v>Gerencia Corporativa Servicio al Cliente</v>
          </cell>
          <cell r="N2119" t="str">
            <v>Gerencia Zona Tres</v>
          </cell>
          <cell r="O2119" t="str">
            <v>Dirección Servicio Acueducto y Alcantarillado Zona Tres</v>
          </cell>
          <cell r="P2119" t="str">
            <v>División Servicio Acueducto Zona Tres</v>
          </cell>
          <cell r="Q2119" t="str">
            <v>Gerencia Zona Tres</v>
          </cell>
          <cell r="R2119" t="str">
            <v>División Servicio Acueducto Zona Tres</v>
          </cell>
          <cell r="S2119" t="str">
            <v>Servicio al Cliente</v>
          </cell>
        </row>
        <row r="2120">
          <cell r="A2120">
            <v>37001936</v>
          </cell>
          <cell r="B2120" t="str">
            <v>LUIS CARLOS</v>
          </cell>
          <cell r="C2120" t="str">
            <v>ORJUELA LEZAMA</v>
          </cell>
          <cell r="D2120">
            <v>30</v>
          </cell>
          <cell r="E2120" t="str">
            <v>Tecnologo Administrativo</v>
          </cell>
          <cell r="F2120" t="str">
            <v>Tecnologo</v>
          </cell>
          <cell r="G2120" t="str">
            <v>Término indefinido</v>
          </cell>
          <cell r="H2120">
            <v>22595</v>
          </cell>
          <cell r="I2120" t="str">
            <v>Masculino</v>
          </cell>
          <cell r="J2120">
            <v>79265673</v>
          </cell>
          <cell r="K2120">
            <v>33875</v>
          </cell>
          <cell r="L2120">
            <v>0</v>
          </cell>
          <cell r="M2120" t="str">
            <v>Gerencia Corporativa Servicio al Cliente</v>
          </cell>
          <cell r="N2120" t="str">
            <v>Gerencia Zona Cuatro</v>
          </cell>
          <cell r="O2120" t="str">
            <v>Dirección Servicio Comercial Zona Cuatro</v>
          </cell>
          <cell r="P2120" t="str">
            <v>División Operación Comercial Zona Cuatro</v>
          </cell>
          <cell r="Q2120" t="str">
            <v>Gerencia Zona Cuatro</v>
          </cell>
          <cell r="R2120" t="str">
            <v>División Operación Comercial Zona Cuatro</v>
          </cell>
          <cell r="S2120" t="str">
            <v>Servicio al Cliente</v>
          </cell>
        </row>
        <row r="2121">
          <cell r="A2121">
            <v>37003338</v>
          </cell>
          <cell r="B2121" t="str">
            <v>OMAR</v>
          </cell>
          <cell r="C2121" t="str">
            <v>ORJUELA ORJUELA</v>
          </cell>
          <cell r="D2121">
            <v>42</v>
          </cell>
          <cell r="E2121" t="str">
            <v>Guardabosques Hoyas Hidrograficas</v>
          </cell>
          <cell r="F2121" t="str">
            <v>Tecnico</v>
          </cell>
          <cell r="G2121" t="str">
            <v>Término indefinido</v>
          </cell>
          <cell r="H2121">
            <v>22769</v>
          </cell>
          <cell r="I2121" t="str">
            <v>Masculino</v>
          </cell>
          <cell r="J2121">
            <v>79270457</v>
          </cell>
          <cell r="K2121">
            <v>36846</v>
          </cell>
          <cell r="L2121">
            <v>0</v>
          </cell>
          <cell r="M2121" t="str">
            <v>Gerencia Corporativa Sistema Maestro</v>
          </cell>
          <cell r="N2121">
            <v>0</v>
          </cell>
          <cell r="O2121" t="str">
            <v>Dirección Abastecimiento</v>
          </cell>
          <cell r="P2121">
            <v>0</v>
          </cell>
          <cell r="Q2121" t="str">
            <v>Sistema Maestro</v>
          </cell>
          <cell r="R2121" t="str">
            <v>Dirección Abastecimiento</v>
          </cell>
          <cell r="S2121" t="str">
            <v>Sistema Maestro</v>
          </cell>
        </row>
        <row r="2122">
          <cell r="A2122">
            <v>37038019</v>
          </cell>
          <cell r="B2122" t="str">
            <v>ANDRES LEONARDO</v>
          </cell>
          <cell r="C2122" t="str">
            <v>ORJUELA PEREZ</v>
          </cell>
          <cell r="D2122">
            <v>42</v>
          </cell>
          <cell r="E2122" t="str">
            <v>Técnico</v>
          </cell>
          <cell r="F2122" t="str">
            <v>Tecnico</v>
          </cell>
          <cell r="G2122" t="str">
            <v>Término Fijo</v>
          </cell>
          <cell r="H2122">
            <v>33987</v>
          </cell>
          <cell r="I2122" t="str">
            <v>Masculino</v>
          </cell>
          <cell r="J2122">
            <v>1012395883</v>
          </cell>
          <cell r="K2122">
            <v>42340</v>
          </cell>
          <cell r="L2122">
            <v>43281</v>
          </cell>
          <cell r="M2122" t="str">
            <v>Gerencia Corporativa Servicio al Cliente</v>
          </cell>
          <cell r="N2122" t="str">
            <v>Gerencia Zona Uno</v>
          </cell>
          <cell r="O2122" t="str">
            <v>Dirección Servicio Comercial Zona Uno</v>
          </cell>
          <cell r="P2122" t="str">
            <v>División Operación Comercial Zona Uno</v>
          </cell>
          <cell r="Q2122" t="str">
            <v>Gerencia Zona Uno</v>
          </cell>
          <cell r="R2122" t="str">
            <v>División Operación Comercial Zona Uno</v>
          </cell>
          <cell r="S2122" t="str">
            <v>Servicio al Cliente</v>
          </cell>
        </row>
        <row r="2123">
          <cell r="A2123">
            <v>37036704</v>
          </cell>
          <cell r="B2123" t="str">
            <v>ANDRIU ANGEL</v>
          </cell>
          <cell r="C2123" t="str">
            <v>ORJUELA RAMIREZ</v>
          </cell>
          <cell r="D2123">
            <v>31</v>
          </cell>
          <cell r="E2123" t="str">
            <v>Tecnólogo Administrativo</v>
          </cell>
          <cell r="F2123" t="str">
            <v>Tecnologo</v>
          </cell>
          <cell r="G2123" t="str">
            <v>Término Fijo</v>
          </cell>
          <cell r="H2123">
            <v>25471</v>
          </cell>
          <cell r="I2123" t="str">
            <v>Masculino</v>
          </cell>
          <cell r="J2123">
            <v>79055401</v>
          </cell>
          <cell r="K2123">
            <v>42340</v>
          </cell>
          <cell r="L2123">
            <v>43465</v>
          </cell>
          <cell r="M2123" t="str">
            <v>Gerencia Corporativa Servicio al Cliente</v>
          </cell>
          <cell r="N2123" t="str">
            <v>Gerencia Zona Dos</v>
          </cell>
          <cell r="O2123" t="str">
            <v>Dirección Servicio Comercial Zona Dos</v>
          </cell>
          <cell r="P2123" t="str">
            <v>División Atención al Cliente Zona Dos</v>
          </cell>
          <cell r="Q2123" t="str">
            <v>Gerencia Zona Dos</v>
          </cell>
          <cell r="R2123" t="str">
            <v>División Atención al Cliente Zona Dos</v>
          </cell>
          <cell r="S2123" t="str">
            <v>Servicio al Cliente</v>
          </cell>
        </row>
        <row r="2124">
          <cell r="A2124">
            <v>38000428</v>
          </cell>
          <cell r="B2124" t="str">
            <v>RUBEN DARIO</v>
          </cell>
          <cell r="C2124" t="str">
            <v>OROZCO CASTAÑEDA</v>
          </cell>
          <cell r="D2124">
            <v>22</v>
          </cell>
          <cell r="E2124" t="str">
            <v>Profesional</v>
          </cell>
          <cell r="F2124" t="str">
            <v>Profesional</v>
          </cell>
          <cell r="G2124" t="str">
            <v>Término Fijo</v>
          </cell>
          <cell r="H2124">
            <v>31197</v>
          </cell>
          <cell r="I2124" t="str">
            <v>Masculino</v>
          </cell>
          <cell r="J2124">
            <v>10276208</v>
          </cell>
          <cell r="K2124">
            <v>42340</v>
          </cell>
          <cell r="L2124">
            <v>43465</v>
          </cell>
          <cell r="M2124" t="str">
            <v>Gerencia Corporativa Servicio al Cliente</v>
          </cell>
          <cell r="N2124" t="str">
            <v>Gerencia Zona Cinco</v>
          </cell>
          <cell r="O2124" t="str">
            <v>Dirección Servicio Comercial Zona Cinco</v>
          </cell>
          <cell r="P2124" t="str">
            <v>División Atención al Cliente Zona Cinco</v>
          </cell>
          <cell r="Q2124" t="str">
            <v>Gerencia Zona Cinco</v>
          </cell>
          <cell r="R2124" t="str">
            <v>División Atención al Cliente Zona Cinco</v>
          </cell>
          <cell r="S2124" t="str">
            <v>Servicio al Cliente</v>
          </cell>
        </row>
        <row r="2125">
          <cell r="A2125">
            <v>38001315</v>
          </cell>
          <cell r="B2125" t="str">
            <v>RICARDO</v>
          </cell>
          <cell r="C2125" t="str">
            <v>OROZCO GARCIA</v>
          </cell>
          <cell r="D2125">
            <v>52</v>
          </cell>
          <cell r="E2125" t="str">
            <v>Ayudante</v>
          </cell>
          <cell r="F2125" t="str">
            <v>Asistencial</v>
          </cell>
          <cell r="G2125" t="str">
            <v>Labor Contratada</v>
          </cell>
          <cell r="H2125">
            <v>31802</v>
          </cell>
          <cell r="I2125" t="str">
            <v>Masculino</v>
          </cell>
          <cell r="J2125">
            <v>1032380297</v>
          </cell>
          <cell r="K2125">
            <v>42676</v>
          </cell>
          <cell r="L2125">
            <v>43132</v>
          </cell>
          <cell r="M2125" t="str">
            <v>Gerencia Corporativa Sistema Maestro</v>
          </cell>
          <cell r="N2125">
            <v>0</v>
          </cell>
          <cell r="O2125" t="str">
            <v>Dirección Abastecimiento</v>
          </cell>
          <cell r="P2125" t="str">
            <v xml:space="preserve">División Sistema Norte Abastecimiento </v>
          </cell>
          <cell r="Q2125" t="str">
            <v>Sistema Maestro</v>
          </cell>
          <cell r="R2125" t="str">
            <v xml:space="preserve">División Sistema Norte Abastecimiento </v>
          </cell>
          <cell r="S2125" t="str">
            <v>Sistema Maestro</v>
          </cell>
        </row>
        <row r="2126">
          <cell r="A2126">
            <v>37034252</v>
          </cell>
          <cell r="B2126" t="str">
            <v>JULIO HERNANDO</v>
          </cell>
          <cell r="C2126" t="str">
            <v>OROZCO HENAO</v>
          </cell>
          <cell r="D2126">
            <v>42</v>
          </cell>
          <cell r="E2126" t="str">
            <v>Ayudante Operativo</v>
          </cell>
          <cell r="F2126" t="str">
            <v>Tecnico</v>
          </cell>
          <cell r="G2126" t="str">
            <v>Término indefinido</v>
          </cell>
          <cell r="H2126">
            <v>24560</v>
          </cell>
          <cell r="I2126" t="str">
            <v>Masculino</v>
          </cell>
          <cell r="J2126">
            <v>79431298</v>
          </cell>
          <cell r="K2126">
            <v>39260</v>
          </cell>
          <cell r="L2126">
            <v>0</v>
          </cell>
          <cell r="M2126" t="str">
            <v>Gerencia Corporativa Servicio al Cliente</v>
          </cell>
          <cell r="N2126" t="str">
            <v>Gerencia Zona Cuatro</v>
          </cell>
          <cell r="O2126" t="str">
            <v>Dirección Servicio Acueducto y Alcantarillado Zona Cuatro</v>
          </cell>
          <cell r="P2126" t="str">
            <v>División Servicio Alcantarillado Zona Cuatro</v>
          </cell>
          <cell r="Q2126" t="str">
            <v>Gerencia Zona Cuatro</v>
          </cell>
          <cell r="R2126" t="str">
            <v>División Servicio Alcantarillado Zona Cuatro</v>
          </cell>
          <cell r="S2126" t="str">
            <v>Servicio al Cliente</v>
          </cell>
        </row>
        <row r="2127">
          <cell r="A2127">
            <v>37038249</v>
          </cell>
          <cell r="B2127" t="str">
            <v>ERNESTO</v>
          </cell>
          <cell r="C2127" t="str">
            <v>OROZCO HENAO</v>
          </cell>
          <cell r="D2127">
            <v>42</v>
          </cell>
          <cell r="E2127" t="str">
            <v>Ayudante Operativo</v>
          </cell>
          <cell r="F2127" t="str">
            <v>Tecnico</v>
          </cell>
          <cell r="G2127" t="str">
            <v>Término Fijo</v>
          </cell>
          <cell r="H2127">
            <v>22308</v>
          </cell>
          <cell r="I2127" t="str">
            <v>Masculino</v>
          </cell>
          <cell r="J2127">
            <v>19496943</v>
          </cell>
          <cell r="K2127">
            <v>42340</v>
          </cell>
          <cell r="L2127">
            <v>43465</v>
          </cell>
          <cell r="M2127" t="str">
            <v>Gerencia Corporativa Servicio al Cliente</v>
          </cell>
          <cell r="N2127" t="str">
            <v>Gerencia Zona Cuatro</v>
          </cell>
          <cell r="O2127" t="str">
            <v>Dirección Servicio Acueducto y Alcantarillado Zona Cuatro</v>
          </cell>
          <cell r="P2127" t="str">
            <v>División Servicio Acueducto Zona Cuatro</v>
          </cell>
          <cell r="Q2127" t="str">
            <v>Gerencia Zona Cuatro</v>
          </cell>
          <cell r="R2127" t="str">
            <v>División Servicio Acueducto Zona Cuatro</v>
          </cell>
          <cell r="S2127" t="str">
            <v>Servicio al Cliente</v>
          </cell>
        </row>
        <row r="2128">
          <cell r="A2128">
            <v>37037243</v>
          </cell>
          <cell r="B2128" t="str">
            <v>RAFAEL ESTEBAN</v>
          </cell>
          <cell r="C2128" t="str">
            <v>OROZCO MAUSSA</v>
          </cell>
          <cell r="D2128">
            <v>42</v>
          </cell>
          <cell r="E2128" t="str">
            <v>Técnico</v>
          </cell>
          <cell r="F2128" t="str">
            <v>Tecnico</v>
          </cell>
          <cell r="G2128" t="str">
            <v>Término Fijo</v>
          </cell>
          <cell r="H2128">
            <v>28422</v>
          </cell>
          <cell r="I2128" t="str">
            <v>Masculino</v>
          </cell>
          <cell r="J2128">
            <v>7382203</v>
          </cell>
          <cell r="K2128">
            <v>42340</v>
          </cell>
          <cell r="L2128">
            <v>43281</v>
          </cell>
          <cell r="M2128" t="str">
            <v>Gerencia Corporativa Servicio al Cliente</v>
          </cell>
          <cell r="N2128" t="str">
            <v>Gerencia Zona Dos</v>
          </cell>
          <cell r="O2128" t="str">
            <v>Dirección Servicio Comercial Zona Dos</v>
          </cell>
          <cell r="P2128" t="str">
            <v>División Operación Comercial Zona Dos</v>
          </cell>
          <cell r="Q2128" t="str">
            <v>Gerencia Zona Dos</v>
          </cell>
          <cell r="R2128" t="str">
            <v>División Operación Comercial Zona Dos</v>
          </cell>
          <cell r="S2128" t="str">
            <v>Servicio al Cliente</v>
          </cell>
        </row>
        <row r="2129">
          <cell r="A2129">
            <v>37038166</v>
          </cell>
          <cell r="B2129" t="str">
            <v>LISA PAMELA</v>
          </cell>
          <cell r="C2129" t="str">
            <v>ORTEGA CALDERON</v>
          </cell>
          <cell r="D2129">
            <v>30</v>
          </cell>
          <cell r="E2129" t="str">
            <v>Tecnólogo Administrativo</v>
          </cell>
          <cell r="F2129" t="str">
            <v>Tecnologo</v>
          </cell>
          <cell r="G2129" t="str">
            <v>Término Fijo</v>
          </cell>
          <cell r="H2129">
            <v>30744</v>
          </cell>
          <cell r="I2129" t="str">
            <v>Femenino</v>
          </cell>
          <cell r="J2129">
            <v>52997186</v>
          </cell>
          <cell r="K2129">
            <v>42340</v>
          </cell>
          <cell r="L2129">
            <v>43465</v>
          </cell>
          <cell r="M2129" t="str">
            <v>Gerencia Corporativa Servicio al Cliente</v>
          </cell>
          <cell r="N2129" t="str">
            <v>Gerencia Zona Tres</v>
          </cell>
          <cell r="O2129" t="str">
            <v>Dirección Servicio Comercial Zona Tres</v>
          </cell>
          <cell r="P2129" t="str">
            <v>División Atención al Cliente Zona Tres</v>
          </cell>
          <cell r="Q2129" t="str">
            <v>Gerencia Zona Tres</v>
          </cell>
          <cell r="R2129" t="str">
            <v>División Atención al Cliente Zona Tres</v>
          </cell>
          <cell r="S2129" t="str">
            <v>Servicio al Cliente</v>
          </cell>
        </row>
        <row r="2130">
          <cell r="A2130">
            <v>37035676</v>
          </cell>
          <cell r="B2130" t="str">
            <v>HELIO</v>
          </cell>
          <cell r="C2130" t="str">
            <v>ORTEGA LINARES</v>
          </cell>
          <cell r="D2130">
            <v>42</v>
          </cell>
          <cell r="E2130" t="str">
            <v>Operador de Cabrestantes</v>
          </cell>
          <cell r="F2130" t="str">
            <v>Tecnico</v>
          </cell>
          <cell r="G2130" t="str">
            <v>Término indefinido</v>
          </cell>
          <cell r="H2130">
            <v>29570</v>
          </cell>
          <cell r="I2130" t="str">
            <v>Masculino</v>
          </cell>
          <cell r="J2130">
            <v>79921765</v>
          </cell>
          <cell r="K2130">
            <v>40717</v>
          </cell>
          <cell r="L2130">
            <v>0</v>
          </cell>
          <cell r="M2130" t="str">
            <v>Gerencia Corporativa Servicio al Cliente</v>
          </cell>
          <cell r="N2130" t="str">
            <v>Gerencia Zona Cinco</v>
          </cell>
          <cell r="O2130" t="str">
            <v>Dirección Servicio Acueducto y Alcantarillado Zona Cinco</v>
          </cell>
          <cell r="P2130" t="str">
            <v>División Servicio Alcantarillado Zona Cinco</v>
          </cell>
          <cell r="Q2130" t="str">
            <v>Gerencia Zona Cinco</v>
          </cell>
          <cell r="R2130" t="str">
            <v>División Servicio Alcantarillado Zona Cinco</v>
          </cell>
          <cell r="S2130" t="str">
            <v>Servicio al Cliente</v>
          </cell>
        </row>
        <row r="2131">
          <cell r="A2131">
            <v>37001038</v>
          </cell>
          <cell r="B2131" t="str">
            <v>JESUS ALBERTO</v>
          </cell>
          <cell r="C2131" t="str">
            <v>ORTEGA NAVAS</v>
          </cell>
          <cell r="D2131">
            <v>41</v>
          </cell>
          <cell r="E2131" t="str">
            <v>Conductor Operativo</v>
          </cell>
          <cell r="F2131" t="str">
            <v>Tecnico</v>
          </cell>
          <cell r="G2131" t="str">
            <v>Término indefinido</v>
          </cell>
          <cell r="H2131">
            <v>24245</v>
          </cell>
          <cell r="I2131" t="str">
            <v>Masculino</v>
          </cell>
          <cell r="J2131">
            <v>79387718</v>
          </cell>
          <cell r="K2131">
            <v>32783</v>
          </cell>
          <cell r="L2131">
            <v>0</v>
          </cell>
          <cell r="M2131" t="str">
            <v>Gerencia Corporativa Gestión Humana y Administrativa</v>
          </cell>
          <cell r="N2131">
            <v>0</v>
          </cell>
          <cell r="O2131">
            <v>0</v>
          </cell>
          <cell r="P2131">
            <v>0</v>
          </cell>
          <cell r="Q2131" t="str">
            <v>Gestión Humana y Administrativa</v>
          </cell>
          <cell r="R2131" t="str">
            <v>Gerencia Corporativa de Gestión Humana y Administrativa</v>
          </cell>
          <cell r="S2131" t="str">
            <v>Gestión Humana y Administrativa</v>
          </cell>
        </row>
        <row r="2132">
          <cell r="A2132">
            <v>37037951</v>
          </cell>
          <cell r="B2132" t="str">
            <v>OSCAR ELOY</v>
          </cell>
          <cell r="C2132" t="str">
            <v>ORTEGA PINTO</v>
          </cell>
          <cell r="D2132">
            <v>42</v>
          </cell>
          <cell r="E2132" t="str">
            <v>Técnico</v>
          </cell>
          <cell r="F2132" t="str">
            <v>Tecnico</v>
          </cell>
          <cell r="G2132" t="str">
            <v>Término Fijo</v>
          </cell>
          <cell r="H2132">
            <v>26335</v>
          </cell>
          <cell r="I2132" t="str">
            <v>Masculino</v>
          </cell>
          <cell r="J2132">
            <v>84079262</v>
          </cell>
          <cell r="K2132">
            <v>42340</v>
          </cell>
          <cell r="L2132">
            <v>43281</v>
          </cell>
          <cell r="M2132" t="str">
            <v>Gerencia Corporativa Servicio al Cliente</v>
          </cell>
          <cell r="N2132" t="str">
            <v>Gerencia Zona Cinco</v>
          </cell>
          <cell r="O2132" t="str">
            <v>Dirección Servicio Comercial Zona Cinco</v>
          </cell>
          <cell r="P2132" t="str">
            <v>División Operación Comercial Zona Cinco</v>
          </cell>
          <cell r="Q2132" t="str">
            <v>Gerencia Zona Cinco</v>
          </cell>
          <cell r="R2132" t="str">
            <v>División Operación Comercial Zona Cinco</v>
          </cell>
          <cell r="S2132" t="str">
            <v>Servicio al Cliente</v>
          </cell>
        </row>
        <row r="2133">
          <cell r="A2133">
            <v>37038077</v>
          </cell>
          <cell r="B2133" t="str">
            <v>RONALD HERNANDO</v>
          </cell>
          <cell r="C2133" t="str">
            <v>ORTEGA PUENTES</v>
          </cell>
          <cell r="D2133">
            <v>42</v>
          </cell>
          <cell r="E2133" t="str">
            <v>Operador de Válvula</v>
          </cell>
          <cell r="F2133" t="str">
            <v>Tecnico</v>
          </cell>
          <cell r="G2133" t="str">
            <v>Término Fijo</v>
          </cell>
          <cell r="H2133">
            <v>32019</v>
          </cell>
          <cell r="I2133" t="str">
            <v>Masculino</v>
          </cell>
          <cell r="J2133">
            <v>1024475540</v>
          </cell>
          <cell r="K2133">
            <v>42342</v>
          </cell>
          <cell r="L2133">
            <v>43465</v>
          </cell>
          <cell r="M2133" t="str">
            <v>Gerencia Corporativa Servicio al Cliente</v>
          </cell>
          <cell r="N2133" t="str">
            <v>Gerencia Zona Uno</v>
          </cell>
          <cell r="O2133" t="str">
            <v>Dirección Servicio Acueducto y Alcantarillado Zona Uno</v>
          </cell>
          <cell r="P2133" t="str">
            <v>División Servicio Acueducto Zona Uno</v>
          </cell>
          <cell r="Q2133" t="str">
            <v>Gerencia Zona Uno</v>
          </cell>
          <cell r="R2133" t="str">
            <v>División Servicio Acueducto Zona Uno</v>
          </cell>
          <cell r="S2133" t="str">
            <v>Servicio al Cliente</v>
          </cell>
        </row>
        <row r="2134">
          <cell r="A2134">
            <v>37002234</v>
          </cell>
          <cell r="B2134" t="str">
            <v>NUMAR ALBERTO</v>
          </cell>
          <cell r="C2134" t="str">
            <v>ORTEGA ROA</v>
          </cell>
          <cell r="D2134">
            <v>41</v>
          </cell>
          <cell r="E2134" t="str">
            <v>Auxiliar Operativo</v>
          </cell>
          <cell r="F2134" t="str">
            <v>Tecnico</v>
          </cell>
          <cell r="G2134" t="str">
            <v>Término indefinido</v>
          </cell>
          <cell r="H2134">
            <v>24478</v>
          </cell>
          <cell r="I2134" t="str">
            <v>Masculino</v>
          </cell>
          <cell r="J2134">
            <v>6775547</v>
          </cell>
          <cell r="K2134">
            <v>34702</v>
          </cell>
          <cell r="L2134">
            <v>0</v>
          </cell>
          <cell r="M2134" t="str">
            <v>Gerencia Corporativa Servicio al Cliente</v>
          </cell>
          <cell r="N2134" t="str">
            <v>Gerencia Zona Uno</v>
          </cell>
          <cell r="O2134" t="str">
            <v>Dirección Servicio Comercial Zona Uno</v>
          </cell>
          <cell r="P2134" t="str">
            <v>División Operación Comercial Zona Uno</v>
          </cell>
          <cell r="Q2134" t="str">
            <v>Gerencia Zona Uno</v>
          </cell>
          <cell r="R2134" t="str">
            <v>División Operación Comercial Zona Uno</v>
          </cell>
          <cell r="S2134" t="str">
            <v>Servicio al Cliente</v>
          </cell>
        </row>
        <row r="2135">
          <cell r="A2135">
            <v>38001854</v>
          </cell>
          <cell r="B2135" t="str">
            <v>NUMAR FELIPE</v>
          </cell>
          <cell r="C2135" t="str">
            <v>ORTEGA RODRIGUEZ</v>
          </cell>
          <cell r="D2135">
            <v>70</v>
          </cell>
          <cell r="E2135" t="str">
            <v>Aprendiz</v>
          </cell>
          <cell r="F2135" t="str">
            <v>Pasantias</v>
          </cell>
          <cell r="G2135" t="str">
            <v>Aprendiz. Productivo</v>
          </cell>
          <cell r="H2135" t="e">
            <v>#N/A</v>
          </cell>
          <cell r="I2135" t="str">
            <v>Masculino</v>
          </cell>
          <cell r="J2135">
            <v>1072712402</v>
          </cell>
          <cell r="K2135">
            <v>43136</v>
          </cell>
          <cell r="L2135" t="e">
            <v>#N/A</v>
          </cell>
          <cell r="M2135" t="str">
            <v>Gerencia de Tecnología</v>
          </cell>
          <cell r="N2135">
            <v>0</v>
          </cell>
          <cell r="O2135" t="str">
            <v>Dirección Servicios de Electromecánica</v>
          </cell>
          <cell r="P2135">
            <v>0</v>
          </cell>
          <cell r="Q2135" t="str">
            <v>Tecnología</v>
          </cell>
          <cell r="R2135" t="str">
            <v>Dirección Servicios de Electromecánica</v>
          </cell>
          <cell r="S2135" t="str">
            <v>Tecnología</v>
          </cell>
        </row>
        <row r="2136">
          <cell r="A2136">
            <v>37033347</v>
          </cell>
          <cell r="B2136" t="str">
            <v>LILIANA ESTHER</v>
          </cell>
          <cell r="C2136" t="str">
            <v>ORTEGA SOTOMAYOR</v>
          </cell>
          <cell r="D2136">
            <v>20</v>
          </cell>
          <cell r="E2136" t="str">
            <v>Profesional Especializado</v>
          </cell>
          <cell r="F2136" t="str">
            <v>Profesional</v>
          </cell>
          <cell r="G2136" t="str">
            <v>Término indefinido</v>
          </cell>
          <cell r="H2136">
            <v>27778</v>
          </cell>
          <cell r="I2136" t="str">
            <v>Femenino</v>
          </cell>
          <cell r="J2136">
            <v>32786331</v>
          </cell>
          <cell r="K2136">
            <v>37712</v>
          </cell>
          <cell r="L2136">
            <v>0</v>
          </cell>
          <cell r="M2136" t="str">
            <v>Gerencia Corporativa de Planeamiento y Control</v>
          </cell>
          <cell r="N2136">
            <v>0</v>
          </cell>
          <cell r="O2136" t="str">
            <v>Dirección Planeación y Control de Resultados Corporativos</v>
          </cell>
          <cell r="P2136">
            <v>0</v>
          </cell>
          <cell r="Q2136" t="str">
            <v>Planeamiento y Control</v>
          </cell>
          <cell r="R2136" t="str">
            <v>Dirección Planeación y Control de Resultados Corporativos</v>
          </cell>
          <cell r="S2136" t="str">
            <v>Planeamiento y Control</v>
          </cell>
        </row>
        <row r="2137">
          <cell r="A2137">
            <v>37001510</v>
          </cell>
          <cell r="B2137" t="str">
            <v>JAIRO ERNESTO</v>
          </cell>
          <cell r="C2137" t="str">
            <v>ORTEGA VARGAS</v>
          </cell>
          <cell r="D2137">
            <v>22</v>
          </cell>
          <cell r="E2137" t="str">
            <v>Profesional</v>
          </cell>
          <cell r="F2137" t="str">
            <v>Profesional</v>
          </cell>
          <cell r="G2137" t="str">
            <v>Término indefinido</v>
          </cell>
          <cell r="H2137">
            <v>25506</v>
          </cell>
          <cell r="I2137" t="str">
            <v>Masculino</v>
          </cell>
          <cell r="J2137">
            <v>80435320</v>
          </cell>
          <cell r="K2137">
            <v>33213</v>
          </cell>
          <cell r="L2137">
            <v>0</v>
          </cell>
          <cell r="M2137" t="str">
            <v>Gerencia Corporativa Sistema Maestro</v>
          </cell>
          <cell r="N2137">
            <v>0</v>
          </cell>
          <cell r="O2137" t="str">
            <v>Dirección Red Matriz Acueducto</v>
          </cell>
          <cell r="P2137" t="str">
            <v>División Centro de Control</v>
          </cell>
          <cell r="Q2137" t="str">
            <v>Sistema Maestro</v>
          </cell>
          <cell r="R2137" t="str">
            <v>División Centro de Control</v>
          </cell>
          <cell r="S2137" t="str">
            <v>Sistema Maestro</v>
          </cell>
        </row>
        <row r="2138">
          <cell r="A2138">
            <v>37036876</v>
          </cell>
          <cell r="B2138" t="str">
            <v>ANDRES FELIPE</v>
          </cell>
          <cell r="C2138" t="str">
            <v>ORTEGA ZULUAGA</v>
          </cell>
          <cell r="D2138">
            <v>42</v>
          </cell>
          <cell r="E2138" t="str">
            <v>Técnico</v>
          </cell>
          <cell r="F2138" t="str">
            <v>Tecnico</v>
          </cell>
          <cell r="G2138" t="str">
            <v>Término Fijo</v>
          </cell>
          <cell r="H2138">
            <v>31910</v>
          </cell>
          <cell r="I2138" t="str">
            <v>Masculino</v>
          </cell>
          <cell r="J2138">
            <v>1026553452</v>
          </cell>
          <cell r="K2138">
            <v>42340</v>
          </cell>
          <cell r="L2138">
            <v>43281</v>
          </cell>
          <cell r="M2138" t="str">
            <v>Gerencia Corporativa Servicio al Cliente</v>
          </cell>
          <cell r="N2138" t="str">
            <v>Gerencia Zona Uno</v>
          </cell>
          <cell r="O2138" t="str">
            <v>Dirección Servicio Comercial Zona Uno</v>
          </cell>
          <cell r="P2138" t="str">
            <v>División Operación Comercial Zona Uno</v>
          </cell>
          <cell r="Q2138" t="str">
            <v>Gerencia Zona Uno</v>
          </cell>
          <cell r="R2138" t="str">
            <v>División Operación Comercial Zona Uno</v>
          </cell>
          <cell r="S2138" t="str">
            <v>Servicio al Cliente</v>
          </cell>
        </row>
        <row r="2139">
          <cell r="A2139">
            <v>37037320</v>
          </cell>
          <cell r="B2139" t="str">
            <v>RUBY JOHANNA</v>
          </cell>
          <cell r="C2139" t="str">
            <v>ORTEGON LANCHEROS</v>
          </cell>
          <cell r="D2139">
            <v>32</v>
          </cell>
          <cell r="E2139" t="str">
            <v>Auxiliar Administrativo</v>
          </cell>
          <cell r="F2139" t="str">
            <v>Tecnologo</v>
          </cell>
          <cell r="G2139" t="str">
            <v>Término Fijo</v>
          </cell>
          <cell r="H2139">
            <v>30629</v>
          </cell>
          <cell r="I2139" t="str">
            <v>Femenino</v>
          </cell>
          <cell r="J2139">
            <v>52735630</v>
          </cell>
          <cell r="K2139">
            <v>42340</v>
          </cell>
          <cell r="L2139">
            <v>43465</v>
          </cell>
          <cell r="M2139" t="str">
            <v>Gerencia Corporativa Gestión Humana y Administrativa</v>
          </cell>
          <cell r="N2139">
            <v>0</v>
          </cell>
          <cell r="O2139" t="str">
            <v>Dirección Servicios Administrativos</v>
          </cell>
          <cell r="P2139">
            <v>0</v>
          </cell>
          <cell r="Q2139" t="str">
            <v>Gestión Humana y Administrativa</v>
          </cell>
          <cell r="R2139" t="str">
            <v>Dirección Servicios Administrativos</v>
          </cell>
          <cell r="S2139" t="str">
            <v>Gestión Humana y Administrativa</v>
          </cell>
        </row>
        <row r="2140">
          <cell r="A2140">
            <v>37035682</v>
          </cell>
          <cell r="B2140" t="str">
            <v>HAROLD DAVID</v>
          </cell>
          <cell r="C2140" t="str">
            <v>ORTIZ CALVO</v>
          </cell>
          <cell r="D2140">
            <v>42</v>
          </cell>
          <cell r="E2140" t="str">
            <v>Auxiliar en Topografia</v>
          </cell>
          <cell r="F2140" t="str">
            <v>Tecnico</v>
          </cell>
          <cell r="G2140" t="str">
            <v>Término indefinido</v>
          </cell>
          <cell r="H2140">
            <v>32348</v>
          </cell>
          <cell r="I2140" t="str">
            <v>Masculino</v>
          </cell>
          <cell r="J2140">
            <v>1022943837</v>
          </cell>
          <cell r="K2140">
            <v>41239</v>
          </cell>
          <cell r="L2140">
            <v>0</v>
          </cell>
          <cell r="M2140" t="str">
            <v>Gerencia Corporativa Servicio al Cliente</v>
          </cell>
          <cell r="N2140" t="str">
            <v>Gerencia Zona Cuatro</v>
          </cell>
          <cell r="O2140" t="str">
            <v>Dirección Servicio Acueducto y Alcantarillado Zona Cuatro</v>
          </cell>
          <cell r="P2140">
            <v>0</v>
          </cell>
          <cell r="Q2140" t="str">
            <v>Gerencia Zona Cuatro</v>
          </cell>
          <cell r="R2140" t="str">
            <v>Dirección Servicio Acueducto y Alcantarillado Zona Cuatro</v>
          </cell>
          <cell r="S2140" t="str">
            <v>Servicio al Cliente</v>
          </cell>
        </row>
        <row r="2141">
          <cell r="A2141">
            <v>38000607</v>
          </cell>
          <cell r="B2141" t="str">
            <v>CHRISTIAN IVAN</v>
          </cell>
          <cell r="C2141" t="str">
            <v>ORTIZ CARDENAS</v>
          </cell>
          <cell r="D2141">
            <v>42</v>
          </cell>
          <cell r="E2141" t="str">
            <v>Fontanero</v>
          </cell>
          <cell r="F2141" t="str">
            <v>Tecnico</v>
          </cell>
          <cell r="G2141" t="str">
            <v>Labor Contratada</v>
          </cell>
          <cell r="H2141">
            <v>28998</v>
          </cell>
          <cell r="I2141" t="str">
            <v>Masculino</v>
          </cell>
          <cell r="J2141">
            <v>79951346</v>
          </cell>
          <cell r="K2141">
            <v>43049</v>
          </cell>
          <cell r="L2141">
            <v>43281</v>
          </cell>
          <cell r="M2141" t="str">
            <v>Gerencia Corporativa Servicio al Cliente</v>
          </cell>
          <cell r="N2141" t="str">
            <v>Gerencia Zona Dos</v>
          </cell>
          <cell r="O2141" t="str">
            <v>Dirección Servicio Acueducto y Alcantarillado Zona Dos</v>
          </cell>
          <cell r="P2141" t="str">
            <v>División Servicio Acueducto Zona Dos</v>
          </cell>
          <cell r="Q2141" t="str">
            <v>Gerencia Zona Dos</v>
          </cell>
          <cell r="R2141" t="str">
            <v>División Servicio Acueducto Zona Dos</v>
          </cell>
          <cell r="S2141" t="str">
            <v>Servicio al Cliente</v>
          </cell>
        </row>
        <row r="2142">
          <cell r="A2142">
            <v>37002048</v>
          </cell>
          <cell r="B2142" t="str">
            <v>LUIS EDGAR</v>
          </cell>
          <cell r="C2142" t="str">
            <v>ORTIZ CASTRO</v>
          </cell>
          <cell r="D2142">
            <v>20</v>
          </cell>
          <cell r="E2142" t="str">
            <v>Profesional Especializado</v>
          </cell>
          <cell r="F2142" t="str">
            <v>Profesional</v>
          </cell>
          <cell r="G2142" t="str">
            <v>Término indefinido</v>
          </cell>
          <cell r="H2142">
            <v>24290</v>
          </cell>
          <cell r="I2142" t="str">
            <v>Masculino</v>
          </cell>
          <cell r="J2142">
            <v>79392264</v>
          </cell>
          <cell r="K2142">
            <v>34031</v>
          </cell>
          <cell r="L2142">
            <v>0</v>
          </cell>
          <cell r="M2142" t="str">
            <v>Secretaría General</v>
          </cell>
          <cell r="N2142">
            <v>0</v>
          </cell>
          <cell r="O2142" t="str">
            <v>Oficina Asesora de Imagen Corporativa y Comunicaciones</v>
          </cell>
          <cell r="P2142">
            <v>0</v>
          </cell>
          <cell r="Q2142" t="str">
            <v>Secretaría General</v>
          </cell>
          <cell r="R2142" t="str">
            <v>Oficina Asesora de Imagen Corporativa y Comunicaciones</v>
          </cell>
          <cell r="S2142" t="str">
            <v>Secretaría General</v>
          </cell>
        </row>
        <row r="2143">
          <cell r="A2143">
            <v>38000213</v>
          </cell>
          <cell r="B2143" t="str">
            <v>SANDRA MILENA</v>
          </cell>
          <cell r="C2143" t="str">
            <v>ORTIZ DIAZ</v>
          </cell>
          <cell r="D2143">
            <v>31</v>
          </cell>
          <cell r="E2143" t="str">
            <v>Tecnólogo Administrativo</v>
          </cell>
          <cell r="F2143" t="str">
            <v>Tecnologo</v>
          </cell>
          <cell r="G2143" t="str">
            <v>Término Fijo</v>
          </cell>
          <cell r="H2143">
            <v>29420</v>
          </cell>
          <cell r="I2143" t="str">
            <v>Femenino</v>
          </cell>
          <cell r="J2143">
            <v>52530998</v>
          </cell>
          <cell r="K2143">
            <v>42355</v>
          </cell>
          <cell r="L2143">
            <v>43465</v>
          </cell>
          <cell r="M2143" t="str">
            <v>Gerencia Corporativa Servicio al Cliente</v>
          </cell>
          <cell r="N2143" t="str">
            <v>Gerencia Zona Dos</v>
          </cell>
          <cell r="O2143" t="str">
            <v>Dirección Servicio Comercial Zona Dos</v>
          </cell>
          <cell r="P2143">
            <v>0</v>
          </cell>
          <cell r="Q2143" t="str">
            <v>Gerencia Zona Dos</v>
          </cell>
          <cell r="R2143" t="str">
            <v>Dirección Servicio Comercial Zona Dos</v>
          </cell>
          <cell r="S2143" t="str">
            <v>Servicio al Cliente</v>
          </cell>
        </row>
        <row r="2144">
          <cell r="A2144">
            <v>37036924</v>
          </cell>
          <cell r="B2144" t="str">
            <v>BLANKY MIRYEL</v>
          </cell>
          <cell r="C2144" t="str">
            <v>ORTIZ GONZALEZ</v>
          </cell>
          <cell r="D2144">
            <v>42</v>
          </cell>
          <cell r="E2144" t="str">
            <v>Técnico</v>
          </cell>
          <cell r="F2144" t="str">
            <v>Tecnico</v>
          </cell>
          <cell r="G2144" t="str">
            <v>Término Fijo</v>
          </cell>
          <cell r="H2144">
            <v>25821</v>
          </cell>
          <cell r="I2144" t="str">
            <v>Femenino</v>
          </cell>
          <cell r="J2144">
            <v>52026411</v>
          </cell>
          <cell r="K2144">
            <v>42340</v>
          </cell>
          <cell r="L2144">
            <v>43281</v>
          </cell>
          <cell r="M2144" t="str">
            <v>Gerencia Corporativa Servicio al Cliente</v>
          </cell>
          <cell r="N2144" t="str">
            <v>Gerencia Zona Cuatro</v>
          </cell>
          <cell r="O2144" t="str">
            <v>Dirección Servicio Comercial Zona Cuatro</v>
          </cell>
          <cell r="P2144" t="str">
            <v>División Operación Comercial Zona Cuatro</v>
          </cell>
          <cell r="Q2144" t="str">
            <v>Gerencia Zona Cuatro</v>
          </cell>
          <cell r="R2144" t="str">
            <v>División Operación Comercial Zona Cuatro</v>
          </cell>
          <cell r="S2144" t="str">
            <v>Servicio al Cliente</v>
          </cell>
        </row>
        <row r="2145">
          <cell r="A2145">
            <v>37033973</v>
          </cell>
          <cell r="B2145" t="str">
            <v>JOSE AGUSTIN</v>
          </cell>
          <cell r="C2145" t="str">
            <v>ORTIZ MARTINEZ</v>
          </cell>
          <cell r="D2145">
            <v>40</v>
          </cell>
          <cell r="E2145" t="str">
            <v>Tecnico en Tratamiento de Aguas</v>
          </cell>
          <cell r="F2145" t="str">
            <v>Tecnico</v>
          </cell>
          <cell r="G2145" t="str">
            <v>Término indefinido</v>
          </cell>
          <cell r="H2145">
            <v>24352</v>
          </cell>
          <cell r="I2145" t="str">
            <v>Masculino</v>
          </cell>
          <cell r="J2145">
            <v>5934989</v>
          </cell>
          <cell r="K2145">
            <v>39260</v>
          </cell>
          <cell r="L2145">
            <v>0</v>
          </cell>
          <cell r="M2145" t="str">
            <v>Gerencia Corporativa Sistema Maestro</v>
          </cell>
          <cell r="N2145">
            <v>0</v>
          </cell>
          <cell r="O2145" t="str">
            <v>Dirección Abastecimiento</v>
          </cell>
          <cell r="P2145" t="str">
            <v xml:space="preserve">División Sistema Norte Abastecimiento </v>
          </cell>
          <cell r="Q2145" t="str">
            <v>Sistema Maestro</v>
          </cell>
          <cell r="R2145" t="str">
            <v xml:space="preserve">División Sistema Norte Abastecimiento </v>
          </cell>
          <cell r="S2145" t="str">
            <v>Sistema Maestro</v>
          </cell>
        </row>
        <row r="2146">
          <cell r="A2146">
            <v>38001331</v>
          </cell>
          <cell r="B2146" t="str">
            <v>CARLOS JULIO</v>
          </cell>
          <cell r="C2146" t="str">
            <v>ORTIZ ORDOÑEZ</v>
          </cell>
          <cell r="D2146">
            <v>42</v>
          </cell>
          <cell r="E2146" t="str">
            <v>Ayudante Operativo</v>
          </cell>
          <cell r="F2146" t="str">
            <v>Tecnico</v>
          </cell>
          <cell r="G2146" t="str">
            <v>Labor Contratada</v>
          </cell>
          <cell r="H2146">
            <v>26943</v>
          </cell>
          <cell r="I2146" t="str">
            <v>Masculino</v>
          </cell>
          <cell r="J2146">
            <v>79623020</v>
          </cell>
          <cell r="K2146">
            <v>42683</v>
          </cell>
          <cell r="L2146">
            <v>43139</v>
          </cell>
          <cell r="M2146" t="str">
            <v>Gerencia Corporativa Servicio al Cliente</v>
          </cell>
          <cell r="N2146" t="str">
            <v>Gerencia Zona Dos</v>
          </cell>
          <cell r="O2146" t="str">
            <v>Dirección Servicio Acueducto y Alcantarillado Zona Dos</v>
          </cell>
          <cell r="P2146" t="str">
            <v>División Servicio Acueducto Zona Dos</v>
          </cell>
          <cell r="Q2146" t="str">
            <v>Gerencia Zona Dos</v>
          </cell>
          <cell r="R2146" t="str">
            <v>División Servicio Acueducto Zona Dos</v>
          </cell>
          <cell r="S2146" t="str">
            <v>Servicio al Cliente</v>
          </cell>
        </row>
        <row r="2147">
          <cell r="A2147">
            <v>37037936</v>
          </cell>
          <cell r="B2147" t="str">
            <v>DARWIN LEONARDO</v>
          </cell>
          <cell r="C2147" t="str">
            <v>ORTIZ QUINTERO</v>
          </cell>
          <cell r="D2147">
            <v>32</v>
          </cell>
          <cell r="E2147" t="str">
            <v>Auxiliar Administrativo</v>
          </cell>
          <cell r="F2147" t="str">
            <v>Tecnologo</v>
          </cell>
          <cell r="G2147" t="str">
            <v>Término Fijo</v>
          </cell>
          <cell r="H2147">
            <v>28954</v>
          </cell>
          <cell r="I2147" t="str">
            <v>Masculino</v>
          </cell>
          <cell r="J2147">
            <v>93297681</v>
          </cell>
          <cell r="K2147">
            <v>42340</v>
          </cell>
          <cell r="L2147">
            <v>43465</v>
          </cell>
          <cell r="M2147" t="str">
            <v>Gerencia Corporativa Servicio al Cliente</v>
          </cell>
          <cell r="N2147" t="str">
            <v>Gerencia Zona Dos</v>
          </cell>
          <cell r="O2147" t="str">
            <v>Dirección Servicio Comercial Zona Dos</v>
          </cell>
          <cell r="P2147" t="str">
            <v>División Atención al Cliente Zona Dos</v>
          </cell>
          <cell r="Q2147" t="str">
            <v>Gerencia Zona Dos</v>
          </cell>
          <cell r="R2147" t="str">
            <v>División Atención al Cliente Zona Dos</v>
          </cell>
          <cell r="S2147" t="str">
            <v>Servicio al Cliente</v>
          </cell>
        </row>
        <row r="2148">
          <cell r="A2148">
            <v>38001130</v>
          </cell>
          <cell r="B2148" t="str">
            <v>ANA MARIA</v>
          </cell>
          <cell r="C2148" t="str">
            <v>ORTIZ RENTERIA</v>
          </cell>
          <cell r="D2148">
            <v>32</v>
          </cell>
          <cell r="E2148" t="str">
            <v>Secretaria Profesional</v>
          </cell>
          <cell r="F2148" t="str">
            <v>Tecnologo</v>
          </cell>
          <cell r="G2148" t="str">
            <v>Labor Contratada</v>
          </cell>
          <cell r="H2148">
            <v>33665</v>
          </cell>
          <cell r="I2148" t="str">
            <v>Femenino</v>
          </cell>
          <cell r="J2148">
            <v>1019072842</v>
          </cell>
          <cell r="K2148">
            <v>42565</v>
          </cell>
          <cell r="L2148">
            <v>43281</v>
          </cell>
          <cell r="M2148" t="str">
            <v>Gerencia Jurídica</v>
          </cell>
          <cell r="N2148">
            <v>0</v>
          </cell>
          <cell r="O2148">
            <v>0</v>
          </cell>
          <cell r="P2148">
            <v>0</v>
          </cell>
          <cell r="Q2148" t="str">
            <v>Jurídica</v>
          </cell>
          <cell r="R2148" t="str">
            <v>Gerencia Jurídica</v>
          </cell>
          <cell r="S2148" t="str">
            <v>Jurídica</v>
          </cell>
        </row>
        <row r="2149">
          <cell r="A2149">
            <v>38000507</v>
          </cell>
          <cell r="B2149" t="str">
            <v>LORENA</v>
          </cell>
          <cell r="C2149" t="str">
            <v>ORTIZ SANTANA</v>
          </cell>
          <cell r="D2149">
            <v>42</v>
          </cell>
          <cell r="E2149" t="str">
            <v>Auxiliar Administrativo</v>
          </cell>
          <cell r="F2149" t="str">
            <v>Tecnico</v>
          </cell>
          <cell r="G2149" t="str">
            <v>Término Fijo</v>
          </cell>
          <cell r="H2149">
            <v>31517</v>
          </cell>
          <cell r="I2149" t="str">
            <v>Femenino</v>
          </cell>
          <cell r="J2149">
            <v>1019005077</v>
          </cell>
          <cell r="K2149">
            <v>42340</v>
          </cell>
          <cell r="L2149">
            <v>43465</v>
          </cell>
          <cell r="M2149" t="str">
            <v>Gerencia Corporativa Servicio al Cliente</v>
          </cell>
          <cell r="N2149" t="str">
            <v>Gerencia Zona Dos</v>
          </cell>
          <cell r="O2149">
            <v>0</v>
          </cell>
          <cell r="P2149">
            <v>0</v>
          </cell>
          <cell r="Q2149" t="str">
            <v>Gerencia Zona Dos</v>
          </cell>
          <cell r="R2149" t="str">
            <v>Gerencia Zona Dos</v>
          </cell>
          <cell r="S2149" t="str">
            <v>Servicio al Cliente</v>
          </cell>
        </row>
        <row r="2150">
          <cell r="A2150">
            <v>37036999</v>
          </cell>
          <cell r="B2150" t="str">
            <v>JAVIER EDUARDO</v>
          </cell>
          <cell r="C2150" t="str">
            <v>ORTIZ TORRES</v>
          </cell>
          <cell r="D2150">
            <v>32</v>
          </cell>
          <cell r="E2150" t="str">
            <v>Tecnólogo Operativo</v>
          </cell>
          <cell r="F2150" t="str">
            <v>Tecnologo</v>
          </cell>
          <cell r="G2150" t="str">
            <v>Término Fijo</v>
          </cell>
          <cell r="H2150">
            <v>30881</v>
          </cell>
          <cell r="I2150" t="str">
            <v>Masculino</v>
          </cell>
          <cell r="J2150">
            <v>80214447</v>
          </cell>
          <cell r="K2150">
            <v>42340</v>
          </cell>
          <cell r="L2150">
            <v>43465</v>
          </cell>
          <cell r="M2150" t="str">
            <v>Gerencia Corporativa Servicio al Cliente</v>
          </cell>
          <cell r="N2150">
            <v>0</v>
          </cell>
          <cell r="O2150" t="str">
            <v>Dirección Apoyo Comercial</v>
          </cell>
          <cell r="P2150">
            <v>0</v>
          </cell>
          <cell r="Q2150" t="str">
            <v>Servicio al Cliente</v>
          </cell>
          <cell r="R2150" t="str">
            <v>Dirección Apoyo Comercial</v>
          </cell>
          <cell r="S2150" t="str">
            <v>Servicio al Cliente</v>
          </cell>
        </row>
        <row r="2151">
          <cell r="A2151">
            <v>37034999</v>
          </cell>
          <cell r="B2151" t="str">
            <v>ELIZABETH</v>
          </cell>
          <cell r="C2151" t="str">
            <v>OSCATEGUI RAMIREZ</v>
          </cell>
          <cell r="D2151">
            <v>32</v>
          </cell>
          <cell r="E2151" t="str">
            <v>Auxiliar Administrativo</v>
          </cell>
          <cell r="F2151" t="str">
            <v>Tecnologo</v>
          </cell>
          <cell r="G2151" t="str">
            <v>Término Fijo</v>
          </cell>
          <cell r="H2151">
            <v>29757</v>
          </cell>
          <cell r="I2151" t="str">
            <v>Femenino</v>
          </cell>
          <cell r="J2151">
            <v>52290182</v>
          </cell>
          <cell r="K2151">
            <v>42340</v>
          </cell>
          <cell r="L2151">
            <v>43465</v>
          </cell>
          <cell r="M2151" t="str">
            <v>Gerencia Corporativa Servicio al Cliente</v>
          </cell>
          <cell r="N2151" t="str">
            <v>Gerencia Zona Tres</v>
          </cell>
          <cell r="O2151" t="str">
            <v>Dirección Servicio Comercial Zona Tres</v>
          </cell>
          <cell r="P2151" t="str">
            <v>División Atención al Cliente Zona Tres</v>
          </cell>
          <cell r="Q2151" t="str">
            <v>Gerencia Zona Tres</v>
          </cell>
          <cell r="R2151" t="str">
            <v>División Atención al Cliente Zona Tres</v>
          </cell>
          <cell r="S2151" t="str">
            <v>Servicio al Cliente</v>
          </cell>
        </row>
        <row r="2152">
          <cell r="A2152">
            <v>37036564</v>
          </cell>
          <cell r="B2152" t="str">
            <v>KETTY DEL CARMEN</v>
          </cell>
          <cell r="C2152" t="str">
            <v>OSORIO GARCIA</v>
          </cell>
          <cell r="D2152">
            <v>42</v>
          </cell>
          <cell r="E2152" t="str">
            <v>Técnico</v>
          </cell>
          <cell r="F2152" t="str">
            <v>Tecnico</v>
          </cell>
          <cell r="G2152" t="str">
            <v>Término Fijo</v>
          </cell>
          <cell r="H2152">
            <v>27374</v>
          </cell>
          <cell r="I2152" t="str">
            <v>Femenino</v>
          </cell>
          <cell r="J2152">
            <v>52489160</v>
          </cell>
          <cell r="K2152">
            <v>42340</v>
          </cell>
          <cell r="L2152">
            <v>43281</v>
          </cell>
          <cell r="M2152" t="str">
            <v>Gerencia Corporativa Servicio al Cliente</v>
          </cell>
          <cell r="N2152" t="str">
            <v>Gerencia Zona Uno</v>
          </cell>
          <cell r="O2152" t="str">
            <v>Dirección Servicio Comercial Zona Uno</v>
          </cell>
          <cell r="P2152" t="str">
            <v>División Operación Comercial Zona Uno</v>
          </cell>
          <cell r="Q2152" t="str">
            <v>Gerencia Zona Uno</v>
          </cell>
          <cell r="R2152" t="str">
            <v>División Operación Comercial Zona Uno</v>
          </cell>
          <cell r="S2152" t="str">
            <v>Servicio al Cliente</v>
          </cell>
        </row>
        <row r="2153">
          <cell r="A2153">
            <v>37001909</v>
          </cell>
          <cell r="B2153" t="str">
            <v>MAURICIO</v>
          </cell>
          <cell r="C2153" t="str">
            <v>OSORIO LOPEZ</v>
          </cell>
          <cell r="D2153">
            <v>50</v>
          </cell>
          <cell r="E2153" t="str">
            <v>Ayudante</v>
          </cell>
          <cell r="F2153" t="str">
            <v>Asistencial</v>
          </cell>
          <cell r="G2153" t="str">
            <v>Término indefinido</v>
          </cell>
          <cell r="H2153">
            <v>22715</v>
          </cell>
          <cell r="I2153" t="str">
            <v>Masculino</v>
          </cell>
          <cell r="J2153">
            <v>11432471</v>
          </cell>
          <cell r="K2153">
            <v>33837</v>
          </cell>
          <cell r="L2153">
            <v>0</v>
          </cell>
          <cell r="M2153" t="str">
            <v>Gerencia Corporativa Gestión Humana y Administrativa</v>
          </cell>
          <cell r="N2153">
            <v>0</v>
          </cell>
          <cell r="O2153" t="str">
            <v>Dirección Gestión de Compensaciones</v>
          </cell>
          <cell r="P2153">
            <v>0</v>
          </cell>
          <cell r="Q2153" t="str">
            <v>Gestión Humana y Administrativa</v>
          </cell>
          <cell r="R2153" t="str">
            <v>Dirección Gestión de Compensaciones</v>
          </cell>
          <cell r="S2153" t="str">
            <v>Gestión Humana y Administrativa</v>
          </cell>
        </row>
        <row r="2154">
          <cell r="A2154">
            <v>37037340</v>
          </cell>
          <cell r="B2154" t="str">
            <v>FERNANDO</v>
          </cell>
          <cell r="C2154" t="str">
            <v>OSORIO LOPEZ</v>
          </cell>
          <cell r="D2154">
            <v>42</v>
          </cell>
          <cell r="E2154" t="str">
            <v>Fontanero</v>
          </cell>
          <cell r="F2154" t="str">
            <v>Tecnico</v>
          </cell>
          <cell r="G2154" t="str">
            <v>Término Fijo</v>
          </cell>
          <cell r="H2154">
            <v>22330</v>
          </cell>
          <cell r="I2154" t="str">
            <v>Masculino</v>
          </cell>
          <cell r="J2154">
            <v>11430379</v>
          </cell>
          <cell r="K2154">
            <v>42340</v>
          </cell>
          <cell r="L2154">
            <v>43465</v>
          </cell>
          <cell r="M2154" t="str">
            <v>Gerencia Corporativa Servicio al Cliente</v>
          </cell>
          <cell r="N2154" t="str">
            <v>Gerencia Zona Cinco</v>
          </cell>
          <cell r="O2154" t="str">
            <v>Dirección Servicio Comercial Zona Cinco</v>
          </cell>
          <cell r="P2154" t="str">
            <v>División Operación Comercial Zona Cinco</v>
          </cell>
          <cell r="Q2154" t="str">
            <v>Gerencia Zona Cinco</v>
          </cell>
          <cell r="R2154" t="str">
            <v>División Operación Comercial Zona Cinco</v>
          </cell>
          <cell r="S2154" t="str">
            <v>Servicio al Cliente</v>
          </cell>
        </row>
        <row r="2155">
          <cell r="A2155">
            <v>37036783</v>
          </cell>
          <cell r="B2155" t="str">
            <v>MANUEL GUSTAVO</v>
          </cell>
          <cell r="C2155" t="str">
            <v>OSORIO MATEUS</v>
          </cell>
          <cell r="D2155">
            <v>42</v>
          </cell>
          <cell r="E2155" t="str">
            <v>Técnico</v>
          </cell>
          <cell r="F2155" t="str">
            <v>Tecnico</v>
          </cell>
          <cell r="G2155" t="str">
            <v>Término Fijo</v>
          </cell>
          <cell r="H2155">
            <v>27318</v>
          </cell>
          <cell r="I2155" t="str">
            <v>Masculino</v>
          </cell>
          <cell r="J2155">
            <v>79693751</v>
          </cell>
          <cell r="K2155">
            <v>42340</v>
          </cell>
          <cell r="L2155">
            <v>43281</v>
          </cell>
          <cell r="M2155" t="str">
            <v>Gerencia Corporativa Servicio al Cliente</v>
          </cell>
          <cell r="N2155" t="str">
            <v>Gerencia Zona Dos</v>
          </cell>
          <cell r="O2155" t="str">
            <v>Dirección Servicio Comercial Zona Dos</v>
          </cell>
          <cell r="P2155" t="str">
            <v>División Operación Comercial Zona Dos</v>
          </cell>
          <cell r="Q2155" t="str">
            <v>Gerencia Zona Dos</v>
          </cell>
          <cell r="R2155" t="str">
            <v>División Operación Comercial Zona Dos</v>
          </cell>
          <cell r="S2155" t="str">
            <v>Servicio al Cliente</v>
          </cell>
        </row>
        <row r="2156">
          <cell r="A2156">
            <v>37030470</v>
          </cell>
          <cell r="B2156" t="str">
            <v>ALIDA</v>
          </cell>
          <cell r="C2156" t="str">
            <v>OSORIO PENA</v>
          </cell>
          <cell r="D2156">
            <v>20</v>
          </cell>
          <cell r="E2156" t="str">
            <v>Profesional Especializado</v>
          </cell>
          <cell r="F2156" t="str">
            <v>Profesional</v>
          </cell>
          <cell r="G2156" t="str">
            <v>Término indefinido</v>
          </cell>
          <cell r="H2156">
            <v>25734</v>
          </cell>
          <cell r="I2156" t="str">
            <v>Femenino</v>
          </cell>
          <cell r="J2156">
            <v>55158065</v>
          </cell>
          <cell r="K2156">
            <v>37516</v>
          </cell>
          <cell r="L2156">
            <v>0</v>
          </cell>
          <cell r="M2156" t="str">
            <v>Gerencia Jurídica</v>
          </cell>
          <cell r="N2156">
            <v>0</v>
          </cell>
          <cell r="O2156">
            <v>0</v>
          </cell>
          <cell r="P2156">
            <v>0</v>
          </cell>
          <cell r="Q2156" t="str">
            <v>Jurídica</v>
          </cell>
          <cell r="R2156" t="str">
            <v>Gerencia Jurídica</v>
          </cell>
          <cell r="S2156" t="str">
            <v>Jurídica</v>
          </cell>
        </row>
        <row r="2157">
          <cell r="A2157">
            <v>37002537</v>
          </cell>
          <cell r="B2157" t="str">
            <v>JUAN RAFAEL</v>
          </cell>
          <cell r="C2157" t="str">
            <v>OSORIO SERNA</v>
          </cell>
          <cell r="D2157">
            <v>21</v>
          </cell>
          <cell r="E2157" t="str">
            <v>Profesional Especializado</v>
          </cell>
          <cell r="F2157" t="str">
            <v>Profesional</v>
          </cell>
          <cell r="G2157" t="str">
            <v>Término indefinido</v>
          </cell>
          <cell r="H2157">
            <v>25282</v>
          </cell>
          <cell r="I2157" t="str">
            <v>Masculino</v>
          </cell>
          <cell r="J2157">
            <v>79486981</v>
          </cell>
          <cell r="K2157">
            <v>35667</v>
          </cell>
          <cell r="L2157">
            <v>0</v>
          </cell>
          <cell r="M2157" t="str">
            <v>Gerencia Corporativa Servicio al Cliente</v>
          </cell>
          <cell r="N2157" t="str">
            <v>Gerencia Zona Tres</v>
          </cell>
          <cell r="O2157" t="str">
            <v>Dirección Servicio Acueducto y Alcantarillado Zona Tres</v>
          </cell>
          <cell r="P2157" t="str">
            <v>División Servicio Acueducto Zona Tres</v>
          </cell>
          <cell r="Q2157" t="str">
            <v>Gerencia Zona Tres</v>
          </cell>
          <cell r="R2157" t="str">
            <v>División Servicio Acueducto Zona Tres</v>
          </cell>
          <cell r="S2157" t="str">
            <v>Servicio al Cliente</v>
          </cell>
        </row>
        <row r="2158">
          <cell r="A2158">
            <v>37036624</v>
          </cell>
          <cell r="B2158" t="str">
            <v>JHON FREDY</v>
          </cell>
          <cell r="C2158" t="str">
            <v>OSPINA</v>
          </cell>
          <cell r="D2158">
            <v>32</v>
          </cell>
          <cell r="E2158" t="str">
            <v>Tecnólogo en Obras Civiles</v>
          </cell>
          <cell r="F2158" t="str">
            <v>Tecnologo</v>
          </cell>
          <cell r="G2158" t="str">
            <v>Término Fijo</v>
          </cell>
          <cell r="H2158">
            <v>28563</v>
          </cell>
          <cell r="I2158" t="str">
            <v>Masculino</v>
          </cell>
          <cell r="J2158">
            <v>79760300</v>
          </cell>
          <cell r="K2158">
            <v>42340</v>
          </cell>
          <cell r="L2158">
            <v>43465</v>
          </cell>
          <cell r="M2158" t="str">
            <v>Gerencia Corporativa Servicio al Cliente</v>
          </cell>
          <cell r="N2158" t="str">
            <v>Gerencia Zona Cuatro</v>
          </cell>
          <cell r="O2158">
            <v>0</v>
          </cell>
          <cell r="P2158">
            <v>0</v>
          </cell>
          <cell r="Q2158" t="str">
            <v>Gerencia Zona Cuatro</v>
          </cell>
          <cell r="R2158" t="str">
            <v>Gerencia Zona Cuatro</v>
          </cell>
          <cell r="S2158" t="str">
            <v>Servicio al Cliente</v>
          </cell>
        </row>
        <row r="2159">
          <cell r="A2159">
            <v>37037664</v>
          </cell>
          <cell r="B2159" t="str">
            <v>JEFFERSON STEVEN</v>
          </cell>
          <cell r="C2159" t="str">
            <v>OSPINA BERNAL</v>
          </cell>
          <cell r="D2159">
            <v>52</v>
          </cell>
          <cell r="E2159" t="str">
            <v>Ayudante</v>
          </cell>
          <cell r="F2159" t="str">
            <v>Asistencial</v>
          </cell>
          <cell r="G2159" t="str">
            <v>Término Fijo</v>
          </cell>
          <cell r="H2159">
            <v>34566</v>
          </cell>
          <cell r="I2159" t="str">
            <v>Masculino</v>
          </cell>
          <cell r="J2159">
            <v>1019098824</v>
          </cell>
          <cell r="K2159">
            <v>42348</v>
          </cell>
          <cell r="L2159">
            <v>43465</v>
          </cell>
          <cell r="M2159" t="str">
            <v>Gerencia Corporativa Servicio al Cliente</v>
          </cell>
          <cell r="N2159" t="str">
            <v>Gerencia Zona Cinco</v>
          </cell>
          <cell r="O2159" t="str">
            <v>Dirección Servicio Acueducto y Alcantarillado Zona Cinco</v>
          </cell>
          <cell r="P2159" t="str">
            <v>División Servicio Acueducto Zona Cinco</v>
          </cell>
          <cell r="Q2159" t="str">
            <v>Gerencia Zona Cinco</v>
          </cell>
          <cell r="R2159" t="str">
            <v>División Servicio Acueducto Zona Cinco</v>
          </cell>
          <cell r="S2159" t="str">
            <v>Servicio al Cliente</v>
          </cell>
        </row>
        <row r="2160">
          <cell r="A2160">
            <v>38001775</v>
          </cell>
          <cell r="B2160" t="str">
            <v>LADY JOHANNA</v>
          </cell>
          <cell r="C2160" t="str">
            <v>OSPINA CORSO</v>
          </cell>
          <cell r="D2160">
            <v>8</v>
          </cell>
          <cell r="E2160" t="str">
            <v>Director Operativo</v>
          </cell>
          <cell r="F2160" t="str">
            <v>Directivo</v>
          </cell>
          <cell r="G2160" t="str">
            <v>Vinc. Legal o Reglam</v>
          </cell>
          <cell r="H2160">
            <v>29819</v>
          </cell>
          <cell r="I2160" t="str">
            <v>Femenino</v>
          </cell>
          <cell r="J2160">
            <v>52794363</v>
          </cell>
          <cell r="K2160">
            <v>43049</v>
          </cell>
          <cell r="L2160">
            <v>0</v>
          </cell>
          <cell r="M2160" t="str">
            <v>Gerencia Corporativa Sistema Maestro</v>
          </cell>
          <cell r="N2160">
            <v>0</v>
          </cell>
          <cell r="O2160" t="str">
            <v>Dirección Red Troncal Alcantarillado</v>
          </cell>
          <cell r="P2160">
            <v>0</v>
          </cell>
          <cell r="Q2160" t="str">
            <v>Sistema Maestro</v>
          </cell>
          <cell r="R2160" t="str">
            <v>Dirección Red Troncal Alcantarillado</v>
          </cell>
          <cell r="S2160" t="str">
            <v>Sistema Maestro</v>
          </cell>
        </row>
        <row r="2161">
          <cell r="A2161">
            <v>37038622</v>
          </cell>
          <cell r="B2161" t="str">
            <v>LUIS HERNEY</v>
          </cell>
          <cell r="C2161" t="str">
            <v>OSPINA ESPITIA</v>
          </cell>
          <cell r="D2161">
            <v>42</v>
          </cell>
          <cell r="E2161" t="str">
            <v>Albañil</v>
          </cell>
          <cell r="F2161" t="str">
            <v>Tecnico</v>
          </cell>
          <cell r="G2161" t="str">
            <v>Término Fijo</v>
          </cell>
          <cell r="H2161">
            <v>20063</v>
          </cell>
          <cell r="I2161" t="str">
            <v>Masculino</v>
          </cell>
          <cell r="J2161">
            <v>19305740</v>
          </cell>
          <cell r="K2161">
            <v>42340</v>
          </cell>
          <cell r="L2161">
            <v>43465</v>
          </cell>
          <cell r="M2161" t="str">
            <v>Gerencia Corporativa Servicio al Cliente</v>
          </cell>
          <cell r="N2161" t="str">
            <v>Gerencia Zona Uno</v>
          </cell>
          <cell r="O2161" t="str">
            <v>Dirección Servicio Acueducto y Alcantarillado Zona Uno</v>
          </cell>
          <cell r="P2161" t="str">
            <v>División Servicio Acueducto Zona Uno</v>
          </cell>
          <cell r="Q2161" t="str">
            <v>Gerencia Zona Uno</v>
          </cell>
          <cell r="R2161" t="str">
            <v>División Servicio Acueducto Zona Uno</v>
          </cell>
          <cell r="S2161" t="str">
            <v>Servicio al Cliente</v>
          </cell>
        </row>
        <row r="2162">
          <cell r="A2162">
            <v>38001639</v>
          </cell>
          <cell r="B2162" t="str">
            <v>DAYANNA ELIZABETH</v>
          </cell>
          <cell r="C2162" t="str">
            <v>OSPINA GARAVITO</v>
          </cell>
          <cell r="D2162">
            <v>70</v>
          </cell>
          <cell r="E2162" t="str">
            <v>Aprendiz</v>
          </cell>
          <cell r="F2162" t="str">
            <v>Pasantias</v>
          </cell>
          <cell r="G2162" t="str">
            <v>Aprendiz. Productivo</v>
          </cell>
          <cell r="H2162">
            <v>36140</v>
          </cell>
          <cell r="I2162" t="str">
            <v>Femenino</v>
          </cell>
          <cell r="J2162">
            <v>1233903438</v>
          </cell>
          <cell r="K2162">
            <v>42920</v>
          </cell>
          <cell r="L2162">
            <v>43201</v>
          </cell>
          <cell r="M2162" t="str">
            <v>Gerencia Corporativa Gestión Humana y Administrativa</v>
          </cell>
          <cell r="N2162">
            <v>0</v>
          </cell>
          <cell r="O2162" t="str">
            <v>Dirección Salud</v>
          </cell>
          <cell r="P2162" t="str">
            <v>División Salud Ocupacional</v>
          </cell>
          <cell r="Q2162" t="str">
            <v>Gestión Humana y Administrativa</v>
          </cell>
          <cell r="R2162" t="str">
            <v>División Salud Ocupacional</v>
          </cell>
          <cell r="S2162" t="str">
            <v>Gestión Humana y Administrativa</v>
          </cell>
        </row>
        <row r="2163">
          <cell r="A2163">
            <v>37036556</v>
          </cell>
          <cell r="B2163" t="str">
            <v>DARWIN</v>
          </cell>
          <cell r="C2163" t="str">
            <v>OSPINA GUAYABO</v>
          </cell>
          <cell r="D2163">
            <v>42</v>
          </cell>
          <cell r="E2163" t="str">
            <v>Técnico</v>
          </cell>
          <cell r="F2163" t="str">
            <v>Tecnico</v>
          </cell>
          <cell r="G2163" t="str">
            <v>Término Fijo</v>
          </cell>
          <cell r="H2163">
            <v>28993</v>
          </cell>
          <cell r="I2163" t="str">
            <v>Masculino</v>
          </cell>
          <cell r="J2163">
            <v>93422341</v>
          </cell>
          <cell r="K2163">
            <v>42340</v>
          </cell>
          <cell r="L2163">
            <v>43281</v>
          </cell>
          <cell r="M2163" t="str">
            <v>Gerencia Corporativa Servicio al Cliente</v>
          </cell>
          <cell r="N2163" t="str">
            <v>Gerencia Zona Cuatro</v>
          </cell>
          <cell r="O2163" t="str">
            <v>Dirección Servicio Comercial Zona Cuatro</v>
          </cell>
          <cell r="P2163" t="str">
            <v>División Operación Comercial Zona Cuatro</v>
          </cell>
          <cell r="Q2163" t="str">
            <v>Gerencia Zona Cuatro</v>
          </cell>
          <cell r="R2163" t="str">
            <v>División Operación Comercial Zona Cuatro</v>
          </cell>
          <cell r="S2163" t="str">
            <v>Servicio al Cliente</v>
          </cell>
        </row>
        <row r="2164">
          <cell r="A2164">
            <v>37038070</v>
          </cell>
          <cell r="B2164" t="str">
            <v>JORGE ANDRES</v>
          </cell>
          <cell r="C2164" t="str">
            <v>OSPINA VARGAS</v>
          </cell>
          <cell r="D2164">
            <v>22</v>
          </cell>
          <cell r="E2164" t="str">
            <v>Profesional</v>
          </cell>
          <cell r="F2164" t="str">
            <v>Profesional</v>
          </cell>
          <cell r="G2164" t="str">
            <v>Término Fijo</v>
          </cell>
          <cell r="H2164">
            <v>29732</v>
          </cell>
          <cell r="I2164" t="str">
            <v>Masculino</v>
          </cell>
          <cell r="J2164">
            <v>80240032</v>
          </cell>
          <cell r="K2164">
            <v>42340</v>
          </cell>
          <cell r="L2164">
            <v>43465</v>
          </cell>
          <cell r="M2164" t="str">
            <v>Gerencia Corporativa Servicio al Cliente</v>
          </cell>
          <cell r="N2164">
            <v>0</v>
          </cell>
          <cell r="O2164" t="str">
            <v>Dirección Gestión Comunitaria</v>
          </cell>
          <cell r="P2164">
            <v>0</v>
          </cell>
          <cell r="Q2164" t="str">
            <v>Servicio al Cliente</v>
          </cell>
          <cell r="R2164" t="str">
            <v>Dirección Gestión Comunitaria</v>
          </cell>
          <cell r="S2164" t="str">
            <v>Servicio al Cliente</v>
          </cell>
        </row>
        <row r="2165">
          <cell r="A2165">
            <v>37035050</v>
          </cell>
          <cell r="B2165" t="str">
            <v>PATRICIA</v>
          </cell>
          <cell r="C2165" t="str">
            <v>OSSA CASTILLO</v>
          </cell>
          <cell r="D2165">
            <v>51</v>
          </cell>
          <cell r="E2165" t="str">
            <v>Ayudante</v>
          </cell>
          <cell r="F2165" t="str">
            <v>Asistencial</v>
          </cell>
          <cell r="G2165" t="str">
            <v>Término indefinido</v>
          </cell>
          <cell r="H2165">
            <v>23557</v>
          </cell>
          <cell r="I2165" t="str">
            <v>Femenino</v>
          </cell>
          <cell r="J2165">
            <v>31928494</v>
          </cell>
          <cell r="K2165">
            <v>40129</v>
          </cell>
          <cell r="L2165">
            <v>0</v>
          </cell>
          <cell r="M2165" t="str">
            <v>Gerencia Corporativa Servicio al Cliente</v>
          </cell>
          <cell r="N2165" t="str">
            <v>Gerencia Zona Uno</v>
          </cell>
          <cell r="O2165" t="str">
            <v>Dirección Servicio Acueducto y Alcantarillado Zona Uno</v>
          </cell>
          <cell r="P2165" t="str">
            <v>División Servicio Acueducto Zona Uno</v>
          </cell>
          <cell r="Q2165" t="str">
            <v>Gerencia Zona Uno</v>
          </cell>
          <cell r="R2165" t="str">
            <v>División Servicio Acueducto Zona Uno</v>
          </cell>
          <cell r="S2165" t="str">
            <v>Servicio al Cliente</v>
          </cell>
        </row>
        <row r="2166">
          <cell r="A2166">
            <v>37038036</v>
          </cell>
          <cell r="B2166" t="str">
            <v>CLARA INES</v>
          </cell>
          <cell r="C2166" t="str">
            <v>OTALORA RODRIGUEZ</v>
          </cell>
          <cell r="D2166">
            <v>31</v>
          </cell>
          <cell r="E2166" t="str">
            <v>Tecnólogo Administrativo</v>
          </cell>
          <cell r="F2166" t="str">
            <v>Tecnologo</v>
          </cell>
          <cell r="G2166" t="str">
            <v>Término Fijo</v>
          </cell>
          <cell r="H2166">
            <v>24233</v>
          </cell>
          <cell r="I2166" t="str">
            <v>Femenino</v>
          </cell>
          <cell r="J2166">
            <v>51841116</v>
          </cell>
          <cell r="K2166">
            <v>42341</v>
          </cell>
          <cell r="L2166">
            <v>43465</v>
          </cell>
          <cell r="M2166" t="str">
            <v>Gerencia Corporativa Servicio al Cliente</v>
          </cell>
          <cell r="N2166" t="str">
            <v>Gerencia Zona Uno</v>
          </cell>
          <cell r="O2166" t="str">
            <v>Dirección Servicio Comercial Zona Uno</v>
          </cell>
          <cell r="P2166" t="str">
            <v>División Operación Comercial Zona Uno</v>
          </cell>
          <cell r="Q2166" t="str">
            <v>Gerencia Zona Uno</v>
          </cell>
          <cell r="R2166" t="str">
            <v>División Operación Comercial Zona Uno</v>
          </cell>
          <cell r="S2166" t="str">
            <v>Servicio al Cliente</v>
          </cell>
        </row>
        <row r="2167">
          <cell r="A2167">
            <v>37002616</v>
          </cell>
          <cell r="B2167" t="str">
            <v>MIGUEL ANGEL</v>
          </cell>
          <cell r="C2167" t="str">
            <v>OTALORA VASQUEZ</v>
          </cell>
          <cell r="D2167">
            <v>32</v>
          </cell>
          <cell r="E2167" t="str">
            <v>Operador Equipo Tecnico Especializado</v>
          </cell>
          <cell r="F2167" t="str">
            <v>Tecnologo</v>
          </cell>
          <cell r="G2167" t="str">
            <v>Término indefinido</v>
          </cell>
          <cell r="H2167">
            <v>28008</v>
          </cell>
          <cell r="I2167" t="str">
            <v>Masculino</v>
          </cell>
          <cell r="J2167">
            <v>79831248</v>
          </cell>
          <cell r="K2167">
            <v>35828</v>
          </cell>
          <cell r="L2167">
            <v>0</v>
          </cell>
          <cell r="M2167" t="str">
            <v>Gerencia Corporativa Servicio al Cliente</v>
          </cell>
          <cell r="N2167" t="str">
            <v>Gerencia Zona Cinco</v>
          </cell>
          <cell r="O2167" t="str">
            <v>Dirección Servicio Acueducto y Alcantarillado Zona Cinco</v>
          </cell>
          <cell r="P2167" t="str">
            <v>División Servicio Alcantarillado Zona Cinco</v>
          </cell>
          <cell r="Q2167" t="str">
            <v>Gerencia Zona Cinco</v>
          </cell>
          <cell r="R2167" t="str">
            <v>División Servicio Alcantarillado Zona Cinco</v>
          </cell>
          <cell r="S2167" t="str">
            <v>Servicio al Cliente</v>
          </cell>
        </row>
        <row r="2168">
          <cell r="A2168">
            <v>37001991</v>
          </cell>
          <cell r="B2168" t="str">
            <v>EDGAR AMADO</v>
          </cell>
          <cell r="C2168" t="str">
            <v>OTALVARO RAMIREZ</v>
          </cell>
          <cell r="D2168">
            <v>41</v>
          </cell>
          <cell r="E2168" t="str">
            <v>Fontanero</v>
          </cell>
          <cell r="F2168" t="str">
            <v>Tecnico</v>
          </cell>
          <cell r="G2168" t="str">
            <v>Término indefinido</v>
          </cell>
          <cell r="H2168">
            <v>22948</v>
          </cell>
          <cell r="I2168" t="str">
            <v>Masculino</v>
          </cell>
          <cell r="J2168">
            <v>15379369</v>
          </cell>
          <cell r="K2168">
            <v>33952</v>
          </cell>
          <cell r="L2168">
            <v>0</v>
          </cell>
          <cell r="M2168" t="str">
            <v>Gerencia Corporativa Sistema Maestro</v>
          </cell>
          <cell r="N2168">
            <v>0</v>
          </cell>
          <cell r="O2168" t="str">
            <v>Dirección Red Matriz Acueducto</v>
          </cell>
          <cell r="P2168" t="str">
            <v>División Operación y Mantenimiento</v>
          </cell>
          <cell r="Q2168" t="str">
            <v>Sistema Maestro</v>
          </cell>
          <cell r="R2168" t="str">
            <v>División Operación y Mantenimiento</v>
          </cell>
          <cell r="S2168" t="str">
            <v>Sistema Maestro</v>
          </cell>
        </row>
        <row r="2169">
          <cell r="A2169">
            <v>37035867</v>
          </cell>
          <cell r="B2169" t="str">
            <v>LADY PATRICIA</v>
          </cell>
          <cell r="C2169" t="str">
            <v>OTAVO PIRABAN</v>
          </cell>
          <cell r="D2169">
            <v>42</v>
          </cell>
          <cell r="E2169" t="str">
            <v>Auxiliar Administrativo</v>
          </cell>
          <cell r="F2169" t="str">
            <v>Tecnico</v>
          </cell>
          <cell r="G2169" t="str">
            <v>Término indefinido</v>
          </cell>
          <cell r="H2169">
            <v>29760</v>
          </cell>
          <cell r="I2169" t="str">
            <v>Femenino</v>
          </cell>
          <cell r="J2169">
            <v>52832684</v>
          </cell>
          <cell r="K2169">
            <v>40561</v>
          </cell>
          <cell r="L2169">
            <v>0</v>
          </cell>
          <cell r="M2169" t="str">
            <v>Gerencia Corporativa Gestión Humana y Administrativa</v>
          </cell>
          <cell r="N2169">
            <v>0</v>
          </cell>
          <cell r="O2169" t="str">
            <v>Dirección Mejoramiento Calidad de Vida</v>
          </cell>
          <cell r="P2169">
            <v>0</v>
          </cell>
          <cell r="Q2169" t="str">
            <v>Gestión Humana y Administrativa</v>
          </cell>
          <cell r="R2169" t="str">
            <v>Dirección Mejoramiento Calidad de Vida</v>
          </cell>
          <cell r="S2169" t="str">
            <v>Gestión Humana y Administrativa</v>
          </cell>
        </row>
        <row r="2170">
          <cell r="A2170">
            <v>37036350</v>
          </cell>
          <cell r="B2170" t="str">
            <v>TERESITA</v>
          </cell>
          <cell r="C2170" t="str">
            <v>OTERO CONVERS</v>
          </cell>
          <cell r="D2170">
            <v>21</v>
          </cell>
          <cell r="E2170" t="str">
            <v>Profesional Especializado</v>
          </cell>
          <cell r="F2170" t="str">
            <v>Profesional</v>
          </cell>
          <cell r="G2170" t="str">
            <v>Labor Contratada</v>
          </cell>
          <cell r="H2170">
            <v>22338</v>
          </cell>
          <cell r="I2170" t="str">
            <v>Femenino</v>
          </cell>
          <cell r="J2170">
            <v>35468187</v>
          </cell>
          <cell r="K2170">
            <v>41518</v>
          </cell>
          <cell r="L2170">
            <v>43131</v>
          </cell>
          <cell r="M2170" t="str">
            <v>Gerencia Corporativa Gestión Humana y Administrativa</v>
          </cell>
          <cell r="N2170">
            <v>0</v>
          </cell>
          <cell r="O2170" t="str">
            <v>Dirección Gestión de Compensaciones</v>
          </cell>
          <cell r="P2170">
            <v>0</v>
          </cell>
          <cell r="Q2170" t="str">
            <v>Gestión Humana y Administrativa</v>
          </cell>
          <cell r="R2170" t="str">
            <v>Dirección Gestión de Compensaciones</v>
          </cell>
          <cell r="S2170" t="str">
            <v>Gestión Humana y Administrativa</v>
          </cell>
        </row>
        <row r="2171">
          <cell r="A2171">
            <v>37000622</v>
          </cell>
          <cell r="B2171" t="str">
            <v>RODRIGO</v>
          </cell>
          <cell r="C2171" t="str">
            <v>OVIEDO PINZON</v>
          </cell>
          <cell r="D2171">
            <v>32</v>
          </cell>
          <cell r="E2171" t="str">
            <v>Auxiliar Administrativo</v>
          </cell>
          <cell r="F2171" t="str">
            <v>Tecnologo</v>
          </cell>
          <cell r="G2171" t="str">
            <v>Término indefinido</v>
          </cell>
          <cell r="H2171">
            <v>21189</v>
          </cell>
          <cell r="I2171" t="str">
            <v>Masculino</v>
          </cell>
          <cell r="J2171">
            <v>19336908</v>
          </cell>
          <cell r="K2171">
            <v>32434</v>
          </cell>
          <cell r="L2171">
            <v>0</v>
          </cell>
          <cell r="M2171" t="str">
            <v>Gerencia Corporativa Gestión Humana y Administrativa</v>
          </cell>
          <cell r="N2171">
            <v>0</v>
          </cell>
          <cell r="O2171" t="str">
            <v>Dirección Servicios Administrativos</v>
          </cell>
          <cell r="P2171">
            <v>0</v>
          </cell>
          <cell r="Q2171" t="str">
            <v>Gestión Humana y Administrativa</v>
          </cell>
          <cell r="R2171" t="str">
            <v>Dirección Servicios Administrativos</v>
          </cell>
          <cell r="S2171" t="str">
            <v>Gestión Humana y Administrativa</v>
          </cell>
        </row>
        <row r="2172">
          <cell r="A2172">
            <v>38001199</v>
          </cell>
          <cell r="B2172" t="str">
            <v>DIANA SHIRLEY</v>
          </cell>
          <cell r="C2172" t="str">
            <v>OYOLA MORENO</v>
          </cell>
          <cell r="D2172">
            <v>52</v>
          </cell>
          <cell r="E2172" t="str">
            <v>Ayudante</v>
          </cell>
          <cell r="F2172" t="str">
            <v>Asistencial</v>
          </cell>
          <cell r="G2172" t="str">
            <v>Labor Contratada</v>
          </cell>
          <cell r="H2172">
            <v>33477</v>
          </cell>
          <cell r="I2172" t="str">
            <v>Femenino</v>
          </cell>
          <cell r="J2172">
            <v>1073691029</v>
          </cell>
          <cell r="K2172">
            <v>42599</v>
          </cell>
          <cell r="L2172">
            <v>43281</v>
          </cell>
          <cell r="M2172" t="str">
            <v>Gerencia Corporativa Gestión Humana y Administrativa</v>
          </cell>
          <cell r="N2172">
            <v>0</v>
          </cell>
          <cell r="O2172" t="str">
            <v>Dirección Servicios Administrativos</v>
          </cell>
          <cell r="P2172">
            <v>0</v>
          </cell>
          <cell r="Q2172" t="str">
            <v>Gestión Humana y Administrativa</v>
          </cell>
          <cell r="R2172" t="str">
            <v>Dirección Servicios Administrativos</v>
          </cell>
          <cell r="S2172" t="str">
            <v>Gestión Humana y Administrativa</v>
          </cell>
        </row>
        <row r="2173">
          <cell r="A2173">
            <v>37003613</v>
          </cell>
          <cell r="B2173" t="str">
            <v>ANDRES LEONARDO</v>
          </cell>
          <cell r="C2173" t="str">
            <v>PABON FORERO</v>
          </cell>
          <cell r="D2173">
            <v>20</v>
          </cell>
          <cell r="E2173" t="str">
            <v>Profesional Especializado</v>
          </cell>
          <cell r="F2173" t="str">
            <v>Profesional</v>
          </cell>
          <cell r="G2173" t="str">
            <v>Término indefinido</v>
          </cell>
          <cell r="H2173">
            <v>27733</v>
          </cell>
          <cell r="I2173" t="str">
            <v>Masculino</v>
          </cell>
          <cell r="J2173">
            <v>79719618</v>
          </cell>
          <cell r="K2173">
            <v>40407</v>
          </cell>
          <cell r="L2173">
            <v>0</v>
          </cell>
          <cell r="M2173" t="str">
            <v>Gerencia de Tecnología</v>
          </cell>
          <cell r="N2173">
            <v>0</v>
          </cell>
          <cell r="O2173">
            <v>0</v>
          </cell>
          <cell r="P2173">
            <v>0</v>
          </cell>
          <cell r="Q2173" t="str">
            <v>Tecnología</v>
          </cell>
          <cell r="R2173" t="str">
            <v>Gerencia de Tecnología</v>
          </cell>
          <cell r="S2173" t="str">
            <v>Tecnología</v>
          </cell>
        </row>
        <row r="2174">
          <cell r="A2174">
            <v>38001384</v>
          </cell>
          <cell r="B2174" t="str">
            <v>JUAN CARLOS</v>
          </cell>
          <cell r="C2174" t="str">
            <v>PABON GONZALEZ</v>
          </cell>
          <cell r="D2174">
            <v>22</v>
          </cell>
          <cell r="E2174" t="str">
            <v>Profesional</v>
          </cell>
          <cell r="F2174" t="str">
            <v>Profesional</v>
          </cell>
          <cell r="G2174" t="str">
            <v>Labor Contratada</v>
          </cell>
          <cell r="H2174">
            <v>26774</v>
          </cell>
          <cell r="I2174" t="str">
            <v>Masculino</v>
          </cell>
          <cell r="J2174">
            <v>79643776</v>
          </cell>
          <cell r="K2174">
            <v>42716</v>
          </cell>
          <cell r="L2174">
            <v>43281</v>
          </cell>
          <cell r="M2174" t="str">
            <v>Gerencia de Tecnología</v>
          </cell>
          <cell r="N2174">
            <v>0</v>
          </cell>
          <cell r="O2174" t="str">
            <v>Dirección Servicios de Informática</v>
          </cell>
          <cell r="P2174">
            <v>0</v>
          </cell>
          <cell r="Q2174" t="str">
            <v>Tecnología</v>
          </cell>
          <cell r="R2174" t="str">
            <v>Dirección Servicios de Informática</v>
          </cell>
          <cell r="S2174" t="str">
            <v>Tecnología</v>
          </cell>
        </row>
        <row r="2175">
          <cell r="A2175">
            <v>37003363</v>
          </cell>
          <cell r="B2175" t="str">
            <v>WILSON</v>
          </cell>
          <cell r="C2175" t="str">
            <v>PABON MARTINEZ</v>
          </cell>
          <cell r="D2175">
            <v>30</v>
          </cell>
          <cell r="E2175" t="str">
            <v>Topografo</v>
          </cell>
          <cell r="F2175" t="str">
            <v>Tecnologo</v>
          </cell>
          <cell r="G2175" t="str">
            <v>Término indefinido</v>
          </cell>
          <cell r="H2175">
            <v>28896</v>
          </cell>
          <cell r="I2175" t="str">
            <v>Masculino</v>
          </cell>
          <cell r="J2175">
            <v>80061525</v>
          </cell>
          <cell r="K2175">
            <v>36866</v>
          </cell>
          <cell r="L2175">
            <v>0</v>
          </cell>
          <cell r="M2175" t="str">
            <v>Gerencia de Tecnología</v>
          </cell>
          <cell r="N2175">
            <v>0</v>
          </cell>
          <cell r="O2175" t="str">
            <v>Dirección Información Técnica y Geográfica</v>
          </cell>
          <cell r="P2175">
            <v>0</v>
          </cell>
          <cell r="Q2175" t="str">
            <v>Tecnología</v>
          </cell>
          <cell r="R2175" t="str">
            <v>Dirección Información Técnica y Geográfica</v>
          </cell>
          <cell r="S2175" t="str">
            <v>Tecnología</v>
          </cell>
        </row>
        <row r="2176">
          <cell r="A2176">
            <v>37035898</v>
          </cell>
          <cell r="B2176" t="str">
            <v>LUIS FRANCISCO</v>
          </cell>
          <cell r="C2176" t="str">
            <v>PABON PINILLA</v>
          </cell>
          <cell r="D2176">
            <v>42</v>
          </cell>
          <cell r="E2176" t="str">
            <v>Tecnico</v>
          </cell>
          <cell r="F2176" t="str">
            <v>Tecnico</v>
          </cell>
          <cell r="G2176" t="str">
            <v>Término indefinido</v>
          </cell>
          <cell r="H2176">
            <v>23853</v>
          </cell>
          <cell r="I2176" t="str">
            <v>Masculino</v>
          </cell>
          <cell r="J2176">
            <v>91238423</v>
          </cell>
          <cell r="K2176">
            <v>40850</v>
          </cell>
          <cell r="L2176">
            <v>0</v>
          </cell>
          <cell r="M2176" t="str">
            <v>Gerencia de Tecnología</v>
          </cell>
          <cell r="N2176">
            <v>0</v>
          </cell>
          <cell r="O2176" t="str">
            <v>Dirección Servicios de Electromecánica</v>
          </cell>
          <cell r="P2176" t="str">
            <v>División de Ejecución de Mantenimiento</v>
          </cell>
          <cell r="Q2176" t="str">
            <v>Tecnología</v>
          </cell>
          <cell r="R2176" t="str">
            <v>División Ejecución de Mantenimiento</v>
          </cell>
          <cell r="S2176" t="str">
            <v>Tecnología</v>
          </cell>
        </row>
        <row r="2177">
          <cell r="A2177">
            <v>37035974</v>
          </cell>
          <cell r="B2177" t="str">
            <v>CARLOS VENICIO</v>
          </cell>
          <cell r="C2177" t="str">
            <v>PACHECO</v>
          </cell>
          <cell r="D2177">
            <v>42</v>
          </cell>
          <cell r="E2177" t="str">
            <v>Fontanero</v>
          </cell>
          <cell r="F2177" t="str">
            <v>Tecnico</v>
          </cell>
          <cell r="G2177" t="str">
            <v>Término indefinido</v>
          </cell>
          <cell r="H2177">
            <v>24565</v>
          </cell>
          <cell r="I2177" t="str">
            <v>Masculino</v>
          </cell>
          <cell r="J2177">
            <v>79464199</v>
          </cell>
          <cell r="K2177">
            <v>41199</v>
          </cell>
          <cell r="L2177">
            <v>0</v>
          </cell>
          <cell r="M2177" t="str">
            <v>Gerencia Corporativa Servicio al Cliente</v>
          </cell>
          <cell r="N2177" t="str">
            <v>Gerencia Zona Tres</v>
          </cell>
          <cell r="O2177" t="str">
            <v>Dirección Servicio Acueducto y Alcantarillado Zona Tres</v>
          </cell>
          <cell r="P2177" t="str">
            <v>División Servicio Acueducto Zona Tres</v>
          </cell>
          <cell r="Q2177" t="str">
            <v>Gerencia Zona Tres</v>
          </cell>
          <cell r="R2177" t="str">
            <v>División Servicio Acueducto Zona Tres</v>
          </cell>
          <cell r="S2177" t="str">
            <v>Servicio al Cliente</v>
          </cell>
        </row>
        <row r="2178">
          <cell r="A2178">
            <v>38001332</v>
          </cell>
          <cell r="B2178" t="str">
            <v>GERMAN</v>
          </cell>
          <cell r="C2178" t="str">
            <v>PACHECO AMAYA</v>
          </cell>
          <cell r="D2178">
            <v>32</v>
          </cell>
          <cell r="E2178" t="str">
            <v>Auxiliar Administrativo</v>
          </cell>
          <cell r="F2178" t="str">
            <v>Tecnologo</v>
          </cell>
          <cell r="G2178" t="str">
            <v>Labor Contratada</v>
          </cell>
          <cell r="H2178">
            <v>32066</v>
          </cell>
          <cell r="I2178" t="str">
            <v>Masculino</v>
          </cell>
          <cell r="J2178">
            <v>1090387334</v>
          </cell>
          <cell r="K2178">
            <v>42683</v>
          </cell>
          <cell r="L2178">
            <v>43139</v>
          </cell>
          <cell r="M2178" t="str">
            <v>Gerencia Corporativa Servicio al Cliente</v>
          </cell>
          <cell r="N2178">
            <v>0</v>
          </cell>
          <cell r="O2178" t="str">
            <v>Dirección Gestión Comunitaria</v>
          </cell>
          <cell r="P2178">
            <v>0</v>
          </cell>
          <cell r="Q2178" t="str">
            <v>Servicio al Cliente</v>
          </cell>
          <cell r="R2178" t="str">
            <v>Dirección Gestión Comunitaria</v>
          </cell>
          <cell r="S2178" t="str">
            <v>Servicio al Cliente</v>
          </cell>
        </row>
        <row r="2179">
          <cell r="A2179">
            <v>37035669</v>
          </cell>
          <cell r="B2179" t="str">
            <v>JOSE RAMON</v>
          </cell>
          <cell r="C2179" t="str">
            <v>PACHECO RODRIGUEZ</v>
          </cell>
          <cell r="D2179">
            <v>51</v>
          </cell>
          <cell r="E2179" t="str">
            <v>Ayudante</v>
          </cell>
          <cell r="F2179" t="str">
            <v>Asistencial</v>
          </cell>
          <cell r="G2179" t="str">
            <v>Término indefinido</v>
          </cell>
          <cell r="H2179">
            <v>28026</v>
          </cell>
          <cell r="I2179" t="str">
            <v>Masculino</v>
          </cell>
          <cell r="J2179">
            <v>79872606</v>
          </cell>
          <cell r="K2179">
            <v>40717</v>
          </cell>
          <cell r="L2179">
            <v>0</v>
          </cell>
          <cell r="M2179" t="str">
            <v>Gerencia Corporativa Servicio al Cliente</v>
          </cell>
          <cell r="N2179" t="str">
            <v>Gerencia Zona Tres</v>
          </cell>
          <cell r="O2179" t="str">
            <v>Dirección Servicio Acueducto y Alcantarillado Zona Tres</v>
          </cell>
          <cell r="P2179" t="str">
            <v>División Servicio Alcantarillado Zona Tres</v>
          </cell>
          <cell r="Q2179" t="str">
            <v>Gerencia Zona Tres</v>
          </cell>
          <cell r="R2179" t="str">
            <v>División Servicio Alcantarillado Zona Tres</v>
          </cell>
          <cell r="S2179" t="str">
            <v>Servicio al Cliente</v>
          </cell>
        </row>
        <row r="2180">
          <cell r="A2180">
            <v>37002641</v>
          </cell>
          <cell r="B2180" t="str">
            <v>EDUARD ALBERTO</v>
          </cell>
          <cell r="C2180" t="str">
            <v>PACHECO SILVA</v>
          </cell>
          <cell r="D2180">
            <v>22</v>
          </cell>
          <cell r="E2180" t="str">
            <v>Profesional</v>
          </cell>
          <cell r="F2180" t="str">
            <v>Profesional</v>
          </cell>
          <cell r="G2180" t="str">
            <v>Término indefinido</v>
          </cell>
          <cell r="H2180">
            <v>25198</v>
          </cell>
          <cell r="I2180" t="str">
            <v>Masculino</v>
          </cell>
          <cell r="J2180">
            <v>80415612</v>
          </cell>
          <cell r="K2180">
            <v>35857</v>
          </cell>
          <cell r="L2180">
            <v>0</v>
          </cell>
          <cell r="M2180" t="str">
            <v>Gerencia Corporativa Servicio al Cliente</v>
          </cell>
          <cell r="N2180" t="str">
            <v>Gerencia Zona Cuatro</v>
          </cell>
          <cell r="O2180" t="str">
            <v>Dirección Servicio Acueducto y Alcantarillado Zona Cuatro</v>
          </cell>
          <cell r="P2180" t="str">
            <v>División Servicio Alcantarillado Zona Cuatro</v>
          </cell>
          <cell r="Q2180" t="str">
            <v>Gerencia Zona Cuatro</v>
          </cell>
          <cell r="R2180" t="str">
            <v>División Servicio Alcantarillado Zona Cuatro</v>
          </cell>
          <cell r="S2180" t="str">
            <v>Servicio al Cliente</v>
          </cell>
        </row>
        <row r="2181">
          <cell r="A2181">
            <v>37036654</v>
          </cell>
          <cell r="B2181" t="str">
            <v>JAIRO EMILIO</v>
          </cell>
          <cell r="C2181" t="str">
            <v>PACHON CAMACHO</v>
          </cell>
          <cell r="D2181">
            <v>41</v>
          </cell>
          <cell r="E2181" t="str">
            <v>Conductor Operativo</v>
          </cell>
          <cell r="F2181" t="str">
            <v>Tecnico</v>
          </cell>
          <cell r="G2181" t="str">
            <v>Término Fijo</v>
          </cell>
          <cell r="H2181">
            <v>20910</v>
          </cell>
          <cell r="I2181" t="str">
            <v>Masculino</v>
          </cell>
          <cell r="J2181">
            <v>11251251</v>
          </cell>
          <cell r="K2181">
            <v>42340</v>
          </cell>
          <cell r="L2181">
            <v>43465</v>
          </cell>
          <cell r="M2181" t="str">
            <v>Gerencia Corporativa Servicio al Cliente</v>
          </cell>
          <cell r="N2181" t="str">
            <v>Gerencia Zona Cuatro</v>
          </cell>
          <cell r="O2181" t="str">
            <v>Dirección Servicio Acueducto y Alcantarillado Zona Cuatro</v>
          </cell>
          <cell r="P2181" t="str">
            <v>División Servicio Acueducto Zona Cuatro</v>
          </cell>
          <cell r="Q2181" t="str">
            <v>Gerencia Zona Cuatro</v>
          </cell>
          <cell r="R2181" t="str">
            <v>División Servicio Acueducto Zona Cuatro</v>
          </cell>
          <cell r="S2181" t="str">
            <v>Servicio al Cliente</v>
          </cell>
        </row>
        <row r="2182">
          <cell r="A2182">
            <v>37002797</v>
          </cell>
          <cell r="B2182" t="str">
            <v>JORGE ENRIQUE</v>
          </cell>
          <cell r="C2182" t="str">
            <v>PACHON PENAGOS</v>
          </cell>
          <cell r="D2182">
            <v>42</v>
          </cell>
          <cell r="E2182" t="str">
            <v>Albanil</v>
          </cell>
          <cell r="F2182" t="str">
            <v>Tecnico</v>
          </cell>
          <cell r="G2182" t="str">
            <v>Término indefinido</v>
          </cell>
          <cell r="H2182">
            <v>23355</v>
          </cell>
          <cell r="I2182" t="str">
            <v>Masculino</v>
          </cell>
          <cell r="J2182">
            <v>79301700</v>
          </cell>
          <cell r="K2182">
            <v>36866</v>
          </cell>
          <cell r="L2182">
            <v>0</v>
          </cell>
          <cell r="M2182" t="str">
            <v>Gerencia Corporativa Servicio al Cliente</v>
          </cell>
          <cell r="N2182" t="str">
            <v>Gerencia Zona Dos</v>
          </cell>
          <cell r="O2182" t="str">
            <v>Dirección Servicio Acueducto y Alcantarillado Zona Dos</v>
          </cell>
          <cell r="P2182" t="str">
            <v>División Servicio Alcantarillado Zona Dos</v>
          </cell>
          <cell r="Q2182" t="str">
            <v>Gerencia Zona Dos</v>
          </cell>
          <cell r="R2182" t="str">
            <v>División Servicio Alcantarillado Zona Dos</v>
          </cell>
          <cell r="S2182" t="str">
            <v>Servicio al Cliente</v>
          </cell>
        </row>
        <row r="2183">
          <cell r="A2183">
            <v>37001001</v>
          </cell>
          <cell r="B2183" t="str">
            <v>JOSE ANDRES</v>
          </cell>
          <cell r="C2183" t="str">
            <v>PACHON RODRIGUEZ</v>
          </cell>
          <cell r="D2183">
            <v>41</v>
          </cell>
          <cell r="E2183" t="str">
            <v>Celador</v>
          </cell>
          <cell r="F2183" t="str">
            <v>Tecnico</v>
          </cell>
          <cell r="G2183" t="str">
            <v>Término indefinido</v>
          </cell>
          <cell r="H2183">
            <v>22135</v>
          </cell>
          <cell r="I2183" t="str">
            <v>Masculino</v>
          </cell>
          <cell r="J2183">
            <v>19452963</v>
          </cell>
          <cell r="K2183">
            <v>32772</v>
          </cell>
          <cell r="L2183">
            <v>0</v>
          </cell>
          <cell r="M2183" t="str">
            <v>Secretaría General</v>
          </cell>
          <cell r="N2183">
            <v>0</v>
          </cell>
          <cell r="O2183" t="str">
            <v>Dirección Seguridad</v>
          </cell>
          <cell r="P2183">
            <v>0</v>
          </cell>
          <cell r="Q2183" t="str">
            <v>Secretaría General</v>
          </cell>
          <cell r="R2183" t="str">
            <v>Dirección Seguridad</v>
          </cell>
          <cell r="S2183" t="str">
            <v>Secretaría General</v>
          </cell>
        </row>
        <row r="2184">
          <cell r="A2184">
            <v>38001573</v>
          </cell>
          <cell r="B2184" t="str">
            <v>IVÁN DARIO</v>
          </cell>
          <cell r="C2184" t="str">
            <v>PADILLA ZAPA</v>
          </cell>
          <cell r="D2184">
            <v>72</v>
          </cell>
          <cell r="E2184" t="str">
            <v>Aprendiz</v>
          </cell>
          <cell r="F2184" t="str">
            <v>Pasantias</v>
          </cell>
          <cell r="G2184" t="str">
            <v>Aprendizaje Lectivo</v>
          </cell>
          <cell r="H2184">
            <v>34036</v>
          </cell>
          <cell r="I2184" t="str">
            <v>Masculino</v>
          </cell>
          <cell r="J2184">
            <v>1030621967</v>
          </cell>
          <cell r="K2184">
            <v>42857</v>
          </cell>
          <cell r="L2184">
            <v>43390</v>
          </cell>
          <cell r="M2184" t="str">
            <v>Gerencia Corporativa Gestión Humana y Administrativa</v>
          </cell>
          <cell r="N2184">
            <v>0</v>
          </cell>
          <cell r="O2184" t="str">
            <v>Dirección Salud</v>
          </cell>
          <cell r="P2184">
            <v>0</v>
          </cell>
          <cell r="Q2184" t="str">
            <v>Gestión Humana y Administrativa</v>
          </cell>
          <cell r="R2184" t="str">
            <v>Dirección Salud</v>
          </cell>
          <cell r="S2184" t="str">
            <v>Gestión Humana y Administrativa</v>
          </cell>
        </row>
        <row r="2185">
          <cell r="A2185">
            <v>37038437</v>
          </cell>
          <cell r="B2185" t="str">
            <v>CARLOS JULIO</v>
          </cell>
          <cell r="C2185" t="str">
            <v>PAEZ BOLIVAR</v>
          </cell>
          <cell r="D2185">
            <v>42</v>
          </cell>
          <cell r="E2185" t="str">
            <v>Fontanero</v>
          </cell>
          <cell r="F2185" t="str">
            <v>Tecnico</v>
          </cell>
          <cell r="G2185" t="str">
            <v>Término Fijo</v>
          </cell>
          <cell r="H2185">
            <v>32356</v>
          </cell>
          <cell r="I2185" t="str">
            <v>Masculino</v>
          </cell>
          <cell r="J2185">
            <v>1022943864</v>
          </cell>
          <cell r="K2185">
            <v>42340</v>
          </cell>
          <cell r="L2185">
            <v>43465</v>
          </cell>
          <cell r="M2185" t="str">
            <v>Gerencia Corporativa Servicio al Cliente</v>
          </cell>
          <cell r="N2185" t="str">
            <v>Gerencia Zona Cinco</v>
          </cell>
          <cell r="O2185" t="str">
            <v>Dirección Servicio Comercial Zona Cinco</v>
          </cell>
          <cell r="P2185" t="str">
            <v>División Operación Comercial Zona Cinco</v>
          </cell>
          <cell r="Q2185" t="str">
            <v>Gerencia Zona Cinco</v>
          </cell>
          <cell r="R2185" t="str">
            <v>División Operación Comercial Zona Cinco</v>
          </cell>
          <cell r="S2185" t="str">
            <v>Servicio al Cliente</v>
          </cell>
        </row>
        <row r="2186">
          <cell r="A2186">
            <v>37002751</v>
          </cell>
          <cell r="B2186" t="str">
            <v>EVELYM DEL SOCORRO</v>
          </cell>
          <cell r="C2186" t="str">
            <v>PAEZ CANO</v>
          </cell>
          <cell r="D2186">
            <v>21</v>
          </cell>
          <cell r="E2186" t="str">
            <v>Profesional Especializado</v>
          </cell>
          <cell r="F2186" t="str">
            <v>Profesional</v>
          </cell>
          <cell r="G2186" t="str">
            <v>Término indefinido</v>
          </cell>
          <cell r="H2186">
            <v>23088</v>
          </cell>
          <cell r="I2186" t="str">
            <v>Femenino</v>
          </cell>
          <cell r="J2186">
            <v>37315356</v>
          </cell>
          <cell r="K2186">
            <v>35977</v>
          </cell>
          <cell r="L2186">
            <v>0</v>
          </cell>
          <cell r="M2186" t="str">
            <v>Gerencia Corporativa Servicio al Cliente</v>
          </cell>
          <cell r="N2186" t="str">
            <v>Gerencia Zona Tres</v>
          </cell>
          <cell r="O2186" t="str">
            <v>Dirección Servicio Acueducto y Alcantarillado Zona Tres</v>
          </cell>
          <cell r="P2186" t="str">
            <v>División Servicio Acueducto Zona Tres</v>
          </cell>
          <cell r="Q2186" t="str">
            <v>Gerencia Zona Tres</v>
          </cell>
          <cell r="R2186" t="str">
            <v>División Servicio Acueducto Zona Tres</v>
          </cell>
          <cell r="S2186" t="str">
            <v>Servicio al Cliente</v>
          </cell>
        </row>
        <row r="2187">
          <cell r="A2187">
            <v>37035359</v>
          </cell>
          <cell r="B2187" t="str">
            <v>FREDY MANFRED</v>
          </cell>
          <cell r="C2187" t="str">
            <v>PAEZ CHAPARRO</v>
          </cell>
          <cell r="D2187">
            <v>41</v>
          </cell>
          <cell r="E2187" t="str">
            <v>Tecnico</v>
          </cell>
          <cell r="F2187" t="str">
            <v>Tecnico</v>
          </cell>
          <cell r="G2187" t="str">
            <v>Término indefinido</v>
          </cell>
          <cell r="H2187">
            <v>28754</v>
          </cell>
          <cell r="I2187" t="str">
            <v>Masculino</v>
          </cell>
          <cell r="J2187">
            <v>79984537</v>
          </cell>
          <cell r="K2187">
            <v>40666</v>
          </cell>
          <cell r="L2187">
            <v>0</v>
          </cell>
          <cell r="M2187" t="str">
            <v>Gerencia de Tecnología</v>
          </cell>
          <cell r="N2187">
            <v>0</v>
          </cell>
          <cell r="O2187" t="str">
            <v>Dirección Servicios de Electromecánica</v>
          </cell>
          <cell r="P2187" t="str">
            <v>División Táctica de Mantenimiento</v>
          </cell>
          <cell r="Q2187" t="str">
            <v>Tecnología</v>
          </cell>
          <cell r="R2187" t="str">
            <v>División Táctica de Mantenimiento</v>
          </cell>
          <cell r="S2187" t="str">
            <v>Tecnología</v>
          </cell>
        </row>
        <row r="2188">
          <cell r="A2188">
            <v>37036857</v>
          </cell>
          <cell r="B2188" t="str">
            <v>ANDRES EDUARDO</v>
          </cell>
          <cell r="C2188" t="str">
            <v>PAEZ CONTRERAS</v>
          </cell>
          <cell r="D2188">
            <v>42</v>
          </cell>
          <cell r="E2188" t="str">
            <v>Operador de Válvula</v>
          </cell>
          <cell r="F2188" t="str">
            <v>Tecnico</v>
          </cell>
          <cell r="G2188" t="str">
            <v>Término Fijo</v>
          </cell>
          <cell r="H2188">
            <v>32211</v>
          </cell>
          <cell r="I2188" t="str">
            <v>Masculino</v>
          </cell>
          <cell r="J2188">
            <v>1012339905</v>
          </cell>
          <cell r="K2188">
            <v>42341</v>
          </cell>
          <cell r="L2188">
            <v>43465</v>
          </cell>
          <cell r="M2188" t="str">
            <v>Gerencia Corporativa Servicio al Cliente</v>
          </cell>
          <cell r="N2188" t="str">
            <v>Gerencia Zona Cuatro</v>
          </cell>
          <cell r="O2188" t="str">
            <v>Dirección Servicio Acueducto y Alcantarillado Zona Cuatro</v>
          </cell>
          <cell r="P2188" t="str">
            <v>División Servicio Acueducto Zona Cuatro</v>
          </cell>
          <cell r="Q2188" t="str">
            <v>Gerencia Zona Cuatro</v>
          </cell>
          <cell r="R2188" t="str">
            <v>División Servicio Acueducto Zona Cuatro</v>
          </cell>
          <cell r="S2188" t="str">
            <v>Servicio al Cliente</v>
          </cell>
        </row>
        <row r="2189">
          <cell r="A2189">
            <v>38001458</v>
          </cell>
          <cell r="B2189" t="str">
            <v>LAURA FERNANDA</v>
          </cell>
          <cell r="C2189" t="str">
            <v>PÁEZ CRISTANCHO</v>
          </cell>
          <cell r="D2189">
            <v>70</v>
          </cell>
          <cell r="E2189" t="str">
            <v>Aprendiz</v>
          </cell>
          <cell r="F2189" t="str">
            <v>Pasantias</v>
          </cell>
          <cell r="G2189" t="str">
            <v>Aprendiz. Productivo</v>
          </cell>
          <cell r="H2189">
            <v>34840</v>
          </cell>
          <cell r="I2189" t="str">
            <v>Femenino</v>
          </cell>
          <cell r="J2189">
            <v>1018476293</v>
          </cell>
          <cell r="K2189">
            <v>42769</v>
          </cell>
          <cell r="L2189">
            <v>43200</v>
          </cell>
          <cell r="M2189" t="str">
            <v>Gerencia Corporativa Financiera</v>
          </cell>
          <cell r="N2189">
            <v>0</v>
          </cell>
          <cell r="O2189" t="str">
            <v xml:space="preserve">Dirección Contabilidad </v>
          </cell>
          <cell r="P2189">
            <v>0</v>
          </cell>
          <cell r="Q2189" t="str">
            <v>Financiera</v>
          </cell>
          <cell r="R2189" t="str">
            <v xml:space="preserve">Dirección Contabilidad </v>
          </cell>
          <cell r="S2189" t="str">
            <v>Financiera</v>
          </cell>
        </row>
        <row r="2190">
          <cell r="A2190">
            <v>38001842</v>
          </cell>
          <cell r="B2190" t="str">
            <v>DANIEL NICOLAS</v>
          </cell>
          <cell r="C2190" t="str">
            <v>PAEZ FINO</v>
          </cell>
          <cell r="D2190">
            <v>70</v>
          </cell>
          <cell r="E2190" t="str">
            <v>Aprendiz</v>
          </cell>
          <cell r="F2190" t="str">
            <v>Pasantias</v>
          </cell>
          <cell r="G2190" t="str">
            <v>Aprendiz. Productivo</v>
          </cell>
          <cell r="H2190" t="e">
            <v>#N/A</v>
          </cell>
          <cell r="I2190" t="str">
            <v>Masculino</v>
          </cell>
          <cell r="J2190">
            <v>1075679747</v>
          </cell>
          <cell r="K2190">
            <v>43119</v>
          </cell>
          <cell r="L2190" t="e">
            <v>#N/A</v>
          </cell>
          <cell r="M2190" t="str">
            <v>Gerencia de Tecnología</v>
          </cell>
          <cell r="N2190">
            <v>0</v>
          </cell>
          <cell r="O2190" t="str">
            <v>Dirección Servicios de Electromecánica</v>
          </cell>
          <cell r="P2190">
            <v>0</v>
          </cell>
          <cell r="Q2190" t="str">
            <v>Tecnología</v>
          </cell>
          <cell r="R2190" t="str">
            <v>Dirección Servicios de Electromecánica</v>
          </cell>
          <cell r="S2190" t="str">
            <v>Tecnología</v>
          </cell>
        </row>
        <row r="2191">
          <cell r="A2191">
            <v>38001851</v>
          </cell>
          <cell r="B2191" t="str">
            <v>YULY TATIANA</v>
          </cell>
          <cell r="C2191" t="str">
            <v>PAEZ PARRA</v>
          </cell>
          <cell r="D2191">
            <v>70</v>
          </cell>
          <cell r="E2191" t="str">
            <v>Aprendiz</v>
          </cell>
          <cell r="F2191" t="str">
            <v>Pasantias</v>
          </cell>
          <cell r="G2191" t="str">
            <v>Aprendiz. Productivo</v>
          </cell>
          <cell r="H2191" t="e">
            <v>#N/A</v>
          </cell>
          <cell r="I2191" t="str">
            <v>Femenino</v>
          </cell>
          <cell r="J2191">
            <v>1010220466</v>
          </cell>
          <cell r="K2191">
            <v>43136</v>
          </cell>
          <cell r="L2191" t="e">
            <v>#N/A</v>
          </cell>
          <cell r="M2191" t="str">
            <v>Gerencia Corporativa Gestión Humana y Administrativa</v>
          </cell>
          <cell r="N2191">
            <v>0</v>
          </cell>
          <cell r="O2191" t="str">
            <v>Dirección Servicios Administrativos</v>
          </cell>
          <cell r="P2191">
            <v>0</v>
          </cell>
          <cell r="Q2191" t="str">
            <v>Gestión Humana y Administrativa</v>
          </cell>
          <cell r="R2191" t="str">
            <v>Dirección Servicios Administrativos</v>
          </cell>
          <cell r="S2191" t="str">
            <v>Gestión Humana y Administrativa</v>
          </cell>
        </row>
        <row r="2192">
          <cell r="A2192">
            <v>37000471</v>
          </cell>
          <cell r="B2192" t="str">
            <v>JUAN FRANCISCO</v>
          </cell>
          <cell r="C2192" t="str">
            <v>PAEZ RAMIREZ</v>
          </cell>
          <cell r="D2192">
            <v>32</v>
          </cell>
          <cell r="E2192" t="str">
            <v>Operador Equipo Tecnico Especializado</v>
          </cell>
          <cell r="F2192" t="str">
            <v>Tecnologo</v>
          </cell>
          <cell r="G2192" t="str">
            <v>Término indefinido</v>
          </cell>
          <cell r="H2192">
            <v>23040</v>
          </cell>
          <cell r="I2192" t="str">
            <v>Masculino</v>
          </cell>
          <cell r="J2192">
            <v>79261995</v>
          </cell>
          <cell r="K2192">
            <v>32160</v>
          </cell>
          <cell r="L2192">
            <v>0</v>
          </cell>
          <cell r="M2192" t="str">
            <v>Gerencia Corporativa Servicio al Cliente</v>
          </cell>
          <cell r="N2192" t="str">
            <v>Gerencia Zona Cuatro</v>
          </cell>
          <cell r="O2192" t="str">
            <v>Dirección Servicio Acueducto y Alcantarillado Zona Cuatro</v>
          </cell>
          <cell r="P2192" t="str">
            <v>División Servicio Alcantarillado Zona Cuatro</v>
          </cell>
          <cell r="Q2192" t="str">
            <v>Gerencia Zona Cuatro</v>
          </cell>
          <cell r="R2192" t="str">
            <v>División Servicio Alcantarillado Zona Cuatro</v>
          </cell>
          <cell r="S2192" t="str">
            <v>Servicio al Cliente</v>
          </cell>
        </row>
        <row r="2193">
          <cell r="A2193">
            <v>37038033</v>
          </cell>
          <cell r="B2193" t="str">
            <v>MICHEL ESTIBEN</v>
          </cell>
          <cell r="C2193" t="str">
            <v>PAEZ RICO</v>
          </cell>
          <cell r="D2193">
            <v>41</v>
          </cell>
          <cell r="E2193" t="str">
            <v>Conductor Operativo</v>
          </cell>
          <cell r="F2193" t="str">
            <v>Tecnico</v>
          </cell>
          <cell r="G2193" t="str">
            <v>Término Fijo</v>
          </cell>
          <cell r="H2193">
            <v>33555</v>
          </cell>
          <cell r="I2193" t="str">
            <v>Masculino</v>
          </cell>
          <cell r="J2193">
            <v>1030601493</v>
          </cell>
          <cell r="K2193">
            <v>42342</v>
          </cell>
          <cell r="L2193">
            <v>43465</v>
          </cell>
          <cell r="M2193" t="str">
            <v>Gerencia Corporativa Servicio al Cliente</v>
          </cell>
          <cell r="N2193" t="str">
            <v>Gerencia Zona Cuatro</v>
          </cell>
          <cell r="O2193" t="str">
            <v>Dirección Servicio Acueducto y Alcantarillado Zona Cuatro</v>
          </cell>
          <cell r="P2193" t="str">
            <v>División Servicio Acueducto Zona Cuatro</v>
          </cell>
          <cell r="Q2193" t="str">
            <v>Gerencia Zona Cuatro</v>
          </cell>
          <cell r="R2193" t="str">
            <v>División Servicio Acueducto Zona Cuatro</v>
          </cell>
          <cell r="S2193" t="str">
            <v>Servicio al Cliente</v>
          </cell>
        </row>
        <row r="2194">
          <cell r="A2194">
            <v>37034897</v>
          </cell>
          <cell r="B2194" t="str">
            <v>CESAR AUGUSTO</v>
          </cell>
          <cell r="C2194" t="str">
            <v>PAEZ SEQUERA</v>
          </cell>
          <cell r="D2194">
            <v>20</v>
          </cell>
          <cell r="E2194" t="str">
            <v>Profesional Especializado</v>
          </cell>
          <cell r="F2194" t="str">
            <v>Profesional</v>
          </cell>
          <cell r="G2194" t="str">
            <v>Término indefinido</v>
          </cell>
          <cell r="H2194">
            <v>27026</v>
          </cell>
          <cell r="I2194" t="str">
            <v>Masculino</v>
          </cell>
          <cell r="J2194">
            <v>91298033</v>
          </cell>
          <cell r="K2194">
            <v>40437</v>
          </cell>
          <cell r="L2194">
            <v>0</v>
          </cell>
          <cell r="M2194" t="str">
            <v>Gerencia Corporativa Servicio al Cliente</v>
          </cell>
          <cell r="N2194">
            <v>0</v>
          </cell>
          <cell r="O2194" t="str">
            <v>Dirección Apoyo Comercial</v>
          </cell>
          <cell r="P2194">
            <v>0</v>
          </cell>
          <cell r="Q2194" t="str">
            <v>Servicio al Cliente</v>
          </cell>
          <cell r="R2194" t="str">
            <v>Dirección Apoyo Comercial</v>
          </cell>
          <cell r="S2194" t="str">
            <v>Servicio al Cliente</v>
          </cell>
        </row>
        <row r="2195">
          <cell r="A2195">
            <v>38001725</v>
          </cell>
          <cell r="B2195" t="str">
            <v>MARGARITA MARIA</v>
          </cell>
          <cell r="C2195" t="str">
            <v>PALACIO JARAMILLO</v>
          </cell>
          <cell r="D2195">
            <v>6</v>
          </cell>
          <cell r="E2195" t="str">
            <v>Asesor</v>
          </cell>
          <cell r="F2195" t="str">
            <v>Directivo</v>
          </cell>
          <cell r="G2195" t="str">
            <v>Vinc. Legal o Reglam</v>
          </cell>
          <cell r="H2195">
            <v>29436</v>
          </cell>
          <cell r="I2195" t="str">
            <v>Femenino</v>
          </cell>
          <cell r="J2195">
            <v>52800298</v>
          </cell>
          <cell r="K2195">
            <v>42992</v>
          </cell>
          <cell r="L2195">
            <v>0</v>
          </cell>
          <cell r="M2195" t="str">
            <v>Gerencia General</v>
          </cell>
          <cell r="N2195">
            <v>0</v>
          </cell>
          <cell r="O2195">
            <v>0</v>
          </cell>
          <cell r="P2195">
            <v>0</v>
          </cell>
          <cell r="Q2195" t="str">
            <v>General</v>
          </cell>
          <cell r="R2195" t="str">
            <v>Gerencia General</v>
          </cell>
          <cell r="S2195" t="str">
            <v>General</v>
          </cell>
        </row>
        <row r="2196">
          <cell r="A2196">
            <v>38000273</v>
          </cell>
          <cell r="B2196" t="str">
            <v>JOHN</v>
          </cell>
          <cell r="C2196" t="str">
            <v>PALACIO RODRIGUEZ</v>
          </cell>
          <cell r="D2196">
            <v>42</v>
          </cell>
          <cell r="E2196" t="str">
            <v>Fontanero</v>
          </cell>
          <cell r="F2196" t="str">
            <v>Tecnico</v>
          </cell>
          <cell r="G2196" t="str">
            <v>Término Fijo</v>
          </cell>
          <cell r="H2196">
            <v>27275</v>
          </cell>
          <cell r="I2196" t="str">
            <v>Masculino</v>
          </cell>
          <cell r="J2196">
            <v>79846407</v>
          </cell>
          <cell r="K2196">
            <v>42340</v>
          </cell>
          <cell r="L2196">
            <v>43465</v>
          </cell>
          <cell r="M2196" t="str">
            <v>Gerencia Corporativa Servicio al Cliente</v>
          </cell>
          <cell r="N2196" t="str">
            <v>Gerencia Zona Cuatro</v>
          </cell>
          <cell r="O2196" t="str">
            <v>Dirección Servicio Comercial Zona Cuatro</v>
          </cell>
          <cell r="P2196" t="str">
            <v>División Operación Comercial Zona Cuatro</v>
          </cell>
          <cell r="Q2196" t="str">
            <v>Gerencia Zona Cuatro</v>
          </cell>
          <cell r="R2196" t="str">
            <v>División Operación Comercial Zona Cuatro</v>
          </cell>
          <cell r="S2196" t="str">
            <v>Servicio al Cliente</v>
          </cell>
        </row>
        <row r="2197">
          <cell r="A2197">
            <v>37002947</v>
          </cell>
          <cell r="B2197" t="str">
            <v>MIGUEL ANGEL</v>
          </cell>
          <cell r="C2197" t="str">
            <v>PALACIOS SABOGAL</v>
          </cell>
          <cell r="D2197">
            <v>31</v>
          </cell>
          <cell r="E2197" t="str">
            <v>Tecnologo Operativo</v>
          </cell>
          <cell r="F2197" t="str">
            <v>Tecnologo</v>
          </cell>
          <cell r="G2197" t="str">
            <v>Término indefinido</v>
          </cell>
          <cell r="H2197">
            <v>26473</v>
          </cell>
          <cell r="I2197" t="str">
            <v>Masculino</v>
          </cell>
          <cell r="J2197">
            <v>79603948</v>
          </cell>
          <cell r="K2197">
            <v>36255</v>
          </cell>
          <cell r="L2197">
            <v>0</v>
          </cell>
          <cell r="M2197" t="str">
            <v>Gerencia Corporativa Servicio al Cliente</v>
          </cell>
          <cell r="N2197" t="str">
            <v>Gerencia Zona Dos</v>
          </cell>
          <cell r="O2197" t="str">
            <v>Dirección Servicio Acueducto y Alcantarillado Zona Dos</v>
          </cell>
          <cell r="P2197" t="str">
            <v>División Servicio Alcantarillado Zona Dos</v>
          </cell>
          <cell r="Q2197" t="str">
            <v>Gerencia Zona Dos</v>
          </cell>
          <cell r="R2197" t="str">
            <v>División Servicio Alcantarillado Zona Dos</v>
          </cell>
          <cell r="S2197" t="str">
            <v>Servicio al Cliente</v>
          </cell>
        </row>
        <row r="2198">
          <cell r="A2198">
            <v>38000442</v>
          </cell>
          <cell r="B2198" t="str">
            <v>DAICY</v>
          </cell>
          <cell r="C2198" t="str">
            <v>PALACIOS URRUTIA</v>
          </cell>
          <cell r="D2198">
            <v>31</v>
          </cell>
          <cell r="E2198" t="str">
            <v>Tecnologo Administrativo</v>
          </cell>
          <cell r="F2198" t="str">
            <v>Tecnologo</v>
          </cell>
          <cell r="G2198" t="str">
            <v>Labor Contratada</v>
          </cell>
          <cell r="H2198">
            <v>28072</v>
          </cell>
          <cell r="I2198" t="str">
            <v>Femenino</v>
          </cell>
          <cell r="J2198">
            <v>52470104</v>
          </cell>
          <cell r="K2198">
            <v>42563</v>
          </cell>
          <cell r="L2198">
            <v>43281</v>
          </cell>
          <cell r="M2198" t="str">
            <v>Gerencia de Tecnología</v>
          </cell>
          <cell r="N2198">
            <v>0</v>
          </cell>
          <cell r="O2198" t="str">
            <v>Dirección Sistema de Información Empresarial</v>
          </cell>
          <cell r="P2198">
            <v>0</v>
          </cell>
          <cell r="Q2198" t="str">
            <v>Tecnología</v>
          </cell>
          <cell r="R2198" t="str">
            <v>Dirección Sistema de Información Empresarial</v>
          </cell>
          <cell r="S2198" t="str">
            <v>Tecnología</v>
          </cell>
        </row>
        <row r="2199">
          <cell r="A2199">
            <v>38000219</v>
          </cell>
          <cell r="B2199" t="str">
            <v>FREDY ORLANDO</v>
          </cell>
          <cell r="C2199" t="str">
            <v>PALACIOS VILLA</v>
          </cell>
          <cell r="D2199">
            <v>42</v>
          </cell>
          <cell r="E2199" t="str">
            <v>Técnico</v>
          </cell>
          <cell r="F2199" t="str">
            <v>Tecnico</v>
          </cell>
          <cell r="G2199" t="str">
            <v>Término Fijo</v>
          </cell>
          <cell r="H2199">
            <v>25042</v>
          </cell>
          <cell r="I2199" t="str">
            <v>Masculino</v>
          </cell>
          <cell r="J2199">
            <v>79457777</v>
          </cell>
          <cell r="K2199">
            <v>42340</v>
          </cell>
          <cell r="L2199">
            <v>43281</v>
          </cell>
          <cell r="M2199" t="str">
            <v>Gerencia Corporativa Servicio al Cliente</v>
          </cell>
          <cell r="N2199" t="str">
            <v>Gerencia Zona Uno</v>
          </cell>
          <cell r="O2199" t="str">
            <v>Dirección Servicio Comercial Zona Uno</v>
          </cell>
          <cell r="P2199" t="str">
            <v>División Operación Comercial Zona Uno</v>
          </cell>
          <cell r="Q2199" t="str">
            <v>Gerencia Zona Uno</v>
          </cell>
          <cell r="R2199" t="str">
            <v>División Operación Comercial Zona Uno</v>
          </cell>
          <cell r="S2199" t="str">
            <v>Servicio al Cliente</v>
          </cell>
        </row>
        <row r="2200">
          <cell r="A2200">
            <v>37002740</v>
          </cell>
          <cell r="B2200" t="str">
            <v>MARIA FERNANDA</v>
          </cell>
          <cell r="C2200" t="str">
            <v>PALLARES OCHOA</v>
          </cell>
          <cell r="D2200">
            <v>22</v>
          </cell>
          <cell r="E2200" t="str">
            <v>Profesional</v>
          </cell>
          <cell r="F2200" t="str">
            <v>Profesional</v>
          </cell>
          <cell r="G2200" t="str">
            <v>Término indefinido</v>
          </cell>
          <cell r="H2200">
            <v>26942</v>
          </cell>
          <cell r="I2200" t="str">
            <v>Femenino</v>
          </cell>
          <cell r="J2200">
            <v>52109770</v>
          </cell>
          <cell r="K2200">
            <v>35962</v>
          </cell>
          <cell r="L2200">
            <v>0</v>
          </cell>
          <cell r="M2200" t="str">
            <v>Gerencia de Tecnología</v>
          </cell>
          <cell r="N2200">
            <v>0</v>
          </cell>
          <cell r="O2200" t="str">
            <v>Dirección Servicios Técnicos</v>
          </cell>
          <cell r="P2200">
            <v>0</v>
          </cell>
          <cell r="Q2200" t="str">
            <v>Tecnología</v>
          </cell>
          <cell r="R2200" t="str">
            <v>Dirección Servicios Técnicos</v>
          </cell>
          <cell r="S2200" t="str">
            <v>Tecnología</v>
          </cell>
        </row>
        <row r="2201">
          <cell r="A2201">
            <v>38000307</v>
          </cell>
          <cell r="B2201" t="str">
            <v>MARTHA PATRICIA</v>
          </cell>
          <cell r="C2201" t="str">
            <v>PALLAREZ MEZA</v>
          </cell>
          <cell r="D2201">
            <v>30</v>
          </cell>
          <cell r="E2201" t="str">
            <v>Tecnólogo Administrativo</v>
          </cell>
          <cell r="F2201" t="str">
            <v>Tecnologo</v>
          </cell>
          <cell r="G2201" t="str">
            <v>Término Fijo</v>
          </cell>
          <cell r="H2201">
            <v>29796</v>
          </cell>
          <cell r="I2201" t="str">
            <v>Femenino</v>
          </cell>
          <cell r="J2201">
            <v>36723415</v>
          </cell>
          <cell r="K2201">
            <v>42340</v>
          </cell>
          <cell r="L2201">
            <v>43465</v>
          </cell>
          <cell r="M2201" t="str">
            <v>Gerencia Corporativa Servicio al Cliente</v>
          </cell>
          <cell r="N2201" t="str">
            <v>Gerencia Zona Dos</v>
          </cell>
          <cell r="O2201" t="str">
            <v>Dirección Servicio Comercial Zona Dos</v>
          </cell>
          <cell r="P2201" t="str">
            <v>División Atención al Cliente Zona Dos</v>
          </cell>
          <cell r="Q2201" t="str">
            <v>Gerencia Zona Dos</v>
          </cell>
          <cell r="R2201" t="str">
            <v>División Atención al Cliente Zona Dos</v>
          </cell>
          <cell r="S2201" t="str">
            <v>Servicio al Cliente</v>
          </cell>
        </row>
        <row r="2202">
          <cell r="A2202">
            <v>38001142</v>
          </cell>
          <cell r="B2202" t="str">
            <v>SANDRA PATRICIA</v>
          </cell>
          <cell r="C2202" t="str">
            <v>PALMA CORTES</v>
          </cell>
          <cell r="D2202">
            <v>22</v>
          </cell>
          <cell r="E2202" t="str">
            <v>Profesional</v>
          </cell>
          <cell r="F2202" t="str">
            <v>Profesional</v>
          </cell>
          <cell r="G2202" t="str">
            <v>Labor Contratada</v>
          </cell>
          <cell r="H2202">
            <v>24209</v>
          </cell>
          <cell r="I2202" t="str">
            <v>Femenino</v>
          </cell>
          <cell r="J2202">
            <v>51838596</v>
          </cell>
          <cell r="K2202">
            <v>42737</v>
          </cell>
          <cell r="L2202">
            <v>43281</v>
          </cell>
          <cell r="M2202" t="str">
            <v>Gerencia Corporativa Gestión Humana y Administrativa</v>
          </cell>
          <cell r="N2202">
            <v>0</v>
          </cell>
          <cell r="O2202" t="str">
            <v>Dirección Salud</v>
          </cell>
          <cell r="P2202">
            <v>0</v>
          </cell>
          <cell r="Q2202" t="str">
            <v>Gestión Humana y Administrativa</v>
          </cell>
          <cell r="R2202" t="str">
            <v>Dirección Salud</v>
          </cell>
          <cell r="S2202" t="str">
            <v>Gestión Humana y Administrativa</v>
          </cell>
        </row>
        <row r="2203">
          <cell r="A2203">
            <v>38000201</v>
          </cell>
          <cell r="B2203" t="str">
            <v>OSCAR ALONSO</v>
          </cell>
          <cell r="C2203" t="str">
            <v>PALMERA QUINTANA</v>
          </cell>
          <cell r="D2203">
            <v>42</v>
          </cell>
          <cell r="E2203" t="str">
            <v>Técnico</v>
          </cell>
          <cell r="F2203" t="str">
            <v>Tecnico</v>
          </cell>
          <cell r="G2203" t="str">
            <v>Término Fijo</v>
          </cell>
          <cell r="H2203">
            <v>29136</v>
          </cell>
          <cell r="I2203" t="str">
            <v>Masculino</v>
          </cell>
          <cell r="J2203">
            <v>9295399</v>
          </cell>
          <cell r="K2203">
            <v>42340</v>
          </cell>
          <cell r="L2203">
            <v>43281</v>
          </cell>
          <cell r="M2203" t="str">
            <v>Gerencia Corporativa Servicio al Cliente</v>
          </cell>
          <cell r="N2203" t="str">
            <v>Gerencia Zona Cuatro</v>
          </cell>
          <cell r="O2203" t="str">
            <v>Dirección Servicio Comercial Zona Cuatro</v>
          </cell>
          <cell r="P2203" t="str">
            <v>División Operación Comercial Zona Cuatro</v>
          </cell>
          <cell r="Q2203" t="str">
            <v>Gerencia Zona Cuatro</v>
          </cell>
          <cell r="R2203" t="str">
            <v>División Operación Comercial Zona Cuatro</v>
          </cell>
          <cell r="S2203" t="str">
            <v>Servicio al Cliente</v>
          </cell>
        </row>
        <row r="2204">
          <cell r="A2204">
            <v>37035803</v>
          </cell>
          <cell r="B2204" t="str">
            <v>OVER</v>
          </cell>
          <cell r="C2204" t="str">
            <v>PALOMINO GRISALES</v>
          </cell>
          <cell r="D2204">
            <v>51</v>
          </cell>
          <cell r="E2204" t="str">
            <v>Ayudante</v>
          </cell>
          <cell r="F2204" t="str">
            <v>Asistencial</v>
          </cell>
          <cell r="G2204" t="str">
            <v>Término indefinido</v>
          </cell>
          <cell r="H2204">
            <v>29074</v>
          </cell>
          <cell r="I2204" t="str">
            <v>Masculino</v>
          </cell>
          <cell r="J2204">
            <v>80047194</v>
          </cell>
          <cell r="K2204">
            <v>40717</v>
          </cell>
          <cell r="L2204">
            <v>0</v>
          </cell>
          <cell r="M2204" t="str">
            <v>Gerencia Corporativa Servicio al Cliente</v>
          </cell>
          <cell r="N2204" t="str">
            <v>Gerencia Zona Cuatro</v>
          </cell>
          <cell r="O2204" t="str">
            <v>Dirección Servicio Acueducto y Alcantarillado Zona Cuatro</v>
          </cell>
          <cell r="P2204" t="str">
            <v>División Servicio Alcantarillado Zona Cuatro</v>
          </cell>
          <cell r="Q2204" t="str">
            <v>Gerencia Zona Cuatro</v>
          </cell>
          <cell r="R2204" t="str">
            <v>División Servicio Alcantarillado Zona Cuatro</v>
          </cell>
          <cell r="S2204" t="str">
            <v>Servicio al Cliente</v>
          </cell>
        </row>
        <row r="2205">
          <cell r="A2205">
            <v>38001509</v>
          </cell>
          <cell r="B2205" t="str">
            <v>CHRISTIAN STEVEN</v>
          </cell>
          <cell r="C2205" t="str">
            <v>PAPAMIJA QUEVEDO</v>
          </cell>
          <cell r="D2205">
            <v>52</v>
          </cell>
          <cell r="E2205" t="str">
            <v>Ayudante</v>
          </cell>
          <cell r="F2205" t="str">
            <v>Asistencial</v>
          </cell>
          <cell r="G2205" t="str">
            <v>Labor Contratada</v>
          </cell>
          <cell r="H2205">
            <v>35125</v>
          </cell>
          <cell r="I2205" t="str">
            <v>Masculino</v>
          </cell>
          <cell r="J2205">
            <v>1023949895</v>
          </cell>
          <cell r="K2205">
            <v>42786</v>
          </cell>
          <cell r="L2205">
            <v>43281</v>
          </cell>
          <cell r="M2205" t="str">
            <v>Gerencia Corporativa Servicio al Cliente</v>
          </cell>
          <cell r="N2205" t="str">
            <v>Gerencia Zona Dos</v>
          </cell>
          <cell r="O2205" t="str">
            <v>Dirección Servicio Acueducto y Alcantarillado Zona Dos</v>
          </cell>
          <cell r="P2205" t="str">
            <v>División Servicio Acueducto Zona Dos</v>
          </cell>
          <cell r="Q2205" t="str">
            <v>Gerencia Zona Dos</v>
          </cell>
          <cell r="R2205" t="str">
            <v>División Servicio Acueducto Zona Dos</v>
          </cell>
          <cell r="S2205" t="str">
            <v>Servicio al Cliente</v>
          </cell>
        </row>
        <row r="2206">
          <cell r="A2206">
            <v>38001661</v>
          </cell>
          <cell r="B2206" t="str">
            <v>CRESCENCIO</v>
          </cell>
          <cell r="C2206" t="str">
            <v>PARADA</v>
          </cell>
          <cell r="D2206">
            <v>20</v>
          </cell>
          <cell r="E2206" t="str">
            <v>Profesional Especializado</v>
          </cell>
          <cell r="F2206" t="str">
            <v>Profesional</v>
          </cell>
          <cell r="G2206" t="str">
            <v>Labor Contratada</v>
          </cell>
          <cell r="H2206">
            <v>22751</v>
          </cell>
          <cell r="I2206" t="str">
            <v>Masculino</v>
          </cell>
          <cell r="J2206">
            <v>2954178</v>
          </cell>
          <cell r="K2206">
            <v>42935</v>
          </cell>
          <cell r="L2206">
            <v>43281</v>
          </cell>
          <cell r="M2206" t="str">
            <v>Secretaría General</v>
          </cell>
          <cell r="N2206">
            <v>0</v>
          </cell>
          <cell r="O2206" t="str">
            <v xml:space="preserve">Dirección Contratación y Compras </v>
          </cell>
          <cell r="P2206">
            <v>0</v>
          </cell>
          <cell r="Q2206" t="str">
            <v>Secretaría General</v>
          </cell>
          <cell r="R2206" t="str">
            <v xml:space="preserve">Dirección Contratación y Compras </v>
          </cell>
          <cell r="S2206" t="str">
            <v>Secretaría General</v>
          </cell>
        </row>
        <row r="2207">
          <cell r="A2207">
            <v>37038474</v>
          </cell>
          <cell r="B2207" t="str">
            <v>JESUS ANDRES</v>
          </cell>
          <cell r="C2207" t="str">
            <v>PARADA ECHEVERRIA</v>
          </cell>
          <cell r="D2207">
            <v>52</v>
          </cell>
          <cell r="E2207" t="str">
            <v>Ayudante</v>
          </cell>
          <cell r="F2207" t="str">
            <v>Asistencial</v>
          </cell>
          <cell r="G2207" t="str">
            <v>Término Fijo</v>
          </cell>
          <cell r="H2207">
            <v>32210</v>
          </cell>
          <cell r="I2207" t="str">
            <v>Masculino</v>
          </cell>
          <cell r="J2207">
            <v>1030547717</v>
          </cell>
          <cell r="K2207">
            <v>42340</v>
          </cell>
          <cell r="L2207">
            <v>43465</v>
          </cell>
          <cell r="M2207" t="str">
            <v>Gerencia Corporativa Servicio al Cliente</v>
          </cell>
          <cell r="N2207" t="str">
            <v>Gerencia Zona Tres</v>
          </cell>
          <cell r="O2207" t="str">
            <v>Dirección Servicio Comercial Zona Tres</v>
          </cell>
          <cell r="P2207" t="str">
            <v>División Operación Comercial Zona Tres</v>
          </cell>
          <cell r="Q2207" t="str">
            <v>Gerencia Zona Tres</v>
          </cell>
          <cell r="R2207" t="str">
            <v>División Operación Comercial Zona Tres</v>
          </cell>
          <cell r="S2207" t="str">
            <v>Servicio al Cliente</v>
          </cell>
        </row>
        <row r="2208">
          <cell r="A2208">
            <v>37002597</v>
          </cell>
          <cell r="B2208" t="str">
            <v>SALVADOR</v>
          </cell>
          <cell r="C2208" t="str">
            <v>PARADA PANCHE</v>
          </cell>
          <cell r="D2208">
            <v>32</v>
          </cell>
          <cell r="E2208" t="str">
            <v>Tecnologo en Obras Civiles</v>
          </cell>
          <cell r="F2208" t="str">
            <v>Tecnologo</v>
          </cell>
          <cell r="G2208" t="str">
            <v>Término indefinido</v>
          </cell>
          <cell r="H2208">
            <v>21196</v>
          </cell>
          <cell r="I2208" t="str">
            <v>Masculino</v>
          </cell>
          <cell r="J2208">
            <v>19312242</v>
          </cell>
          <cell r="K2208">
            <v>35828</v>
          </cell>
          <cell r="L2208">
            <v>0</v>
          </cell>
          <cell r="M2208" t="str">
            <v>Gerencia Corporativa Servicio al Cliente</v>
          </cell>
          <cell r="N2208" t="str">
            <v>Gerencia Zona Cuatro</v>
          </cell>
          <cell r="O2208" t="str">
            <v>Dirección Servicio Comercial Zona Cuatro</v>
          </cell>
          <cell r="P2208" t="str">
            <v>División Operación Comercial Zona Cuatro</v>
          </cell>
          <cell r="Q2208" t="str">
            <v>Gerencia Zona Cuatro</v>
          </cell>
          <cell r="R2208" t="str">
            <v>División Operación Comercial Zona Cuatro</v>
          </cell>
          <cell r="S2208" t="str">
            <v>Servicio al Cliente</v>
          </cell>
        </row>
        <row r="2209">
          <cell r="A2209">
            <v>37000712</v>
          </cell>
          <cell r="B2209" t="str">
            <v>JIMMI</v>
          </cell>
          <cell r="C2209" t="str">
            <v>PARAMO DIAZ</v>
          </cell>
          <cell r="D2209">
            <v>42</v>
          </cell>
          <cell r="E2209" t="str">
            <v>Ayudante Operativo</v>
          </cell>
          <cell r="F2209" t="str">
            <v>Tecnico</v>
          </cell>
          <cell r="G2209" t="str">
            <v>Término indefinido</v>
          </cell>
          <cell r="H2209">
            <v>21667</v>
          </cell>
          <cell r="I2209" t="str">
            <v>Masculino</v>
          </cell>
          <cell r="J2209">
            <v>19356418</v>
          </cell>
          <cell r="K2209">
            <v>32555</v>
          </cell>
          <cell r="L2209">
            <v>0</v>
          </cell>
          <cell r="M2209" t="str">
            <v>Gerencia Corporativa Servicio al Cliente</v>
          </cell>
          <cell r="N2209" t="str">
            <v>Gerencia Zona Tres</v>
          </cell>
          <cell r="O2209" t="str">
            <v>Dirección Servicio Acueducto y Alcantarillado Zona Tres</v>
          </cell>
          <cell r="P2209" t="str">
            <v>División Servicio Alcantarillado Zona Tres</v>
          </cell>
          <cell r="Q2209" t="str">
            <v>Gerencia Zona Tres</v>
          </cell>
          <cell r="R2209" t="str">
            <v>División Servicio Alcantarillado Zona Tres</v>
          </cell>
          <cell r="S2209" t="str">
            <v>Servicio al Cliente</v>
          </cell>
        </row>
        <row r="2210">
          <cell r="A2210">
            <v>37036535</v>
          </cell>
          <cell r="B2210" t="str">
            <v>JENNY PAOLA</v>
          </cell>
          <cell r="C2210" t="str">
            <v>PARAMO HERRERA</v>
          </cell>
          <cell r="D2210">
            <v>31</v>
          </cell>
          <cell r="E2210" t="str">
            <v>Tecnologo Administrativo</v>
          </cell>
          <cell r="F2210" t="str">
            <v>Tecnologo</v>
          </cell>
          <cell r="G2210" t="str">
            <v>Término Fijo</v>
          </cell>
          <cell r="H2210">
            <v>31890</v>
          </cell>
          <cell r="I2210" t="str">
            <v>Femenino</v>
          </cell>
          <cell r="J2210">
            <v>1022330763</v>
          </cell>
          <cell r="K2210">
            <v>42340</v>
          </cell>
          <cell r="L2210">
            <v>43465</v>
          </cell>
          <cell r="M2210" t="str">
            <v>Gerencia Corporativa Servicio al Cliente</v>
          </cell>
          <cell r="N2210" t="str">
            <v>Gerencia Zona Cinco</v>
          </cell>
          <cell r="O2210" t="str">
            <v>Dirección Servicio Comercial Zona Cinco</v>
          </cell>
          <cell r="P2210" t="str">
            <v>División Operación Comercial Zona Cinco</v>
          </cell>
          <cell r="Q2210" t="str">
            <v>Gerencia Zona Cinco</v>
          </cell>
          <cell r="R2210" t="str">
            <v>División Operación Comercial Zona Cinco</v>
          </cell>
          <cell r="S2210" t="str">
            <v>Servicio al Cliente</v>
          </cell>
        </row>
        <row r="2211">
          <cell r="A2211">
            <v>38000979</v>
          </cell>
          <cell r="B2211" t="str">
            <v>ANGELA PATRICIA</v>
          </cell>
          <cell r="C2211" t="str">
            <v>PARDO</v>
          </cell>
          <cell r="D2211">
            <v>42</v>
          </cell>
          <cell r="E2211" t="str">
            <v>Auxiliar Administrativo</v>
          </cell>
          <cell r="F2211" t="str">
            <v>Tecnico</v>
          </cell>
          <cell r="G2211" t="str">
            <v>Labor Contratada</v>
          </cell>
          <cell r="H2211">
            <v>31722</v>
          </cell>
          <cell r="I2211" t="str">
            <v>Femenino</v>
          </cell>
          <cell r="J2211">
            <v>1015998277</v>
          </cell>
          <cell r="K2211">
            <v>42444</v>
          </cell>
          <cell r="L2211">
            <v>43281</v>
          </cell>
          <cell r="M2211" t="str">
            <v>Gerencia Corporativa Gestión Humana y Administrativa</v>
          </cell>
          <cell r="N2211">
            <v>0</v>
          </cell>
          <cell r="O2211" t="str">
            <v>Dirección Salud</v>
          </cell>
          <cell r="P2211" t="str">
            <v>División Salud Ocupacional</v>
          </cell>
          <cell r="Q2211" t="str">
            <v>Gestión Humana y Administrativa</v>
          </cell>
          <cell r="R2211" t="str">
            <v>División Salud Ocupacional</v>
          </cell>
          <cell r="S2211" t="str">
            <v>Gestión Humana y Administrativa</v>
          </cell>
        </row>
        <row r="2212">
          <cell r="A2212">
            <v>37037382</v>
          </cell>
          <cell r="B2212" t="str">
            <v>LINA CONSTANZA</v>
          </cell>
          <cell r="C2212" t="str">
            <v>PARDO ACOSTA</v>
          </cell>
          <cell r="D2212">
            <v>22</v>
          </cell>
          <cell r="E2212" t="str">
            <v>Profesional</v>
          </cell>
          <cell r="F2212" t="str">
            <v>Profesional</v>
          </cell>
          <cell r="G2212" t="str">
            <v>Término Fijo</v>
          </cell>
          <cell r="H2212">
            <v>29128</v>
          </cell>
          <cell r="I2212" t="str">
            <v>Femenino</v>
          </cell>
          <cell r="J2212">
            <v>52396453</v>
          </cell>
          <cell r="K2212">
            <v>42340</v>
          </cell>
          <cell r="L2212">
            <v>43465</v>
          </cell>
          <cell r="M2212" t="str">
            <v>Gerencia Corporativa Servicio al Cliente</v>
          </cell>
          <cell r="N2212" t="str">
            <v>Gerencia Zona Uno</v>
          </cell>
          <cell r="O2212" t="str">
            <v>Dirección Servicio Comercial Zona Uno</v>
          </cell>
          <cell r="P2212" t="str">
            <v>División Atención al Cliente Zona Uno</v>
          </cell>
          <cell r="Q2212" t="str">
            <v>Gerencia Zona Uno</v>
          </cell>
          <cell r="R2212" t="str">
            <v>División Atención al Cliente Zona Uno</v>
          </cell>
          <cell r="S2212" t="str">
            <v>Servicio al Cliente</v>
          </cell>
        </row>
        <row r="2213">
          <cell r="A2213">
            <v>37002287</v>
          </cell>
          <cell r="B2213" t="str">
            <v>GUILLERMO</v>
          </cell>
          <cell r="C2213" t="str">
            <v>PARDO GALVEZ</v>
          </cell>
          <cell r="D2213">
            <v>20</v>
          </cell>
          <cell r="E2213" t="str">
            <v>Jefe de Division</v>
          </cell>
          <cell r="F2213" t="str">
            <v>Profesional</v>
          </cell>
          <cell r="G2213" t="str">
            <v>Término indefinido</v>
          </cell>
          <cell r="H2213">
            <v>24167</v>
          </cell>
          <cell r="I2213" t="str">
            <v>Masculino</v>
          </cell>
          <cell r="J2213">
            <v>79387359</v>
          </cell>
          <cell r="K2213">
            <v>34859</v>
          </cell>
          <cell r="L2213">
            <v>0</v>
          </cell>
          <cell r="M2213" t="str">
            <v>Gerencia Corporativa Gestión Humana y Administrativa</v>
          </cell>
          <cell r="N2213">
            <v>0</v>
          </cell>
          <cell r="O2213" t="str">
            <v>Dirección Administración de Activos Fijos</v>
          </cell>
          <cell r="P2213" t="str">
            <v>División Almacenes</v>
          </cell>
          <cell r="Q2213" t="str">
            <v>Gestión Humana y Administrativa</v>
          </cell>
          <cell r="R2213" t="str">
            <v>División Almacenes</v>
          </cell>
          <cell r="S2213" t="str">
            <v>Gestión Humana y Administrativa</v>
          </cell>
        </row>
        <row r="2214">
          <cell r="A2214">
            <v>37002225</v>
          </cell>
          <cell r="B2214" t="str">
            <v>GLORIA ESPERANZA</v>
          </cell>
          <cell r="C2214" t="str">
            <v>PARDO MARTINEZ</v>
          </cell>
          <cell r="D2214">
            <v>22</v>
          </cell>
          <cell r="E2214" t="str">
            <v>Profesional</v>
          </cell>
          <cell r="F2214" t="str">
            <v>Profesional</v>
          </cell>
          <cell r="G2214" t="str">
            <v>Término indefinido</v>
          </cell>
          <cell r="H2214">
            <v>28202</v>
          </cell>
          <cell r="I2214" t="str">
            <v>Femenino</v>
          </cell>
          <cell r="J2214">
            <v>52432464</v>
          </cell>
          <cell r="K2214">
            <v>36655</v>
          </cell>
          <cell r="L2214">
            <v>0</v>
          </cell>
          <cell r="M2214" t="str">
            <v>Gerencia Corporativa Gestión Humana y Administrativa</v>
          </cell>
          <cell r="N2214">
            <v>0</v>
          </cell>
          <cell r="O2214" t="str">
            <v>Dirección Mejoramiento Calidad de Vida</v>
          </cell>
          <cell r="P2214">
            <v>0</v>
          </cell>
          <cell r="Q2214" t="str">
            <v>Gestión Humana y Administrativa</v>
          </cell>
          <cell r="R2214" t="str">
            <v>Dirección Mejoramiento Calidad de Vida</v>
          </cell>
          <cell r="S2214" t="str">
            <v>Gestión Humana y Administrativa</v>
          </cell>
        </row>
        <row r="2215">
          <cell r="A2215">
            <v>37038664</v>
          </cell>
          <cell r="B2215" t="str">
            <v>ANGELA MARIA</v>
          </cell>
          <cell r="C2215" t="str">
            <v>PAREDES BOADA</v>
          </cell>
          <cell r="D2215">
            <v>42</v>
          </cell>
          <cell r="E2215" t="str">
            <v>Técnico</v>
          </cell>
          <cell r="F2215" t="str">
            <v>Tecnico</v>
          </cell>
          <cell r="G2215" t="str">
            <v>Término Fijo</v>
          </cell>
          <cell r="H2215">
            <v>31649</v>
          </cell>
          <cell r="I2215" t="str">
            <v>Femenino</v>
          </cell>
          <cell r="J2215">
            <v>1031124313</v>
          </cell>
          <cell r="K2215">
            <v>42340</v>
          </cell>
          <cell r="L2215">
            <v>43281</v>
          </cell>
          <cell r="M2215" t="str">
            <v>Gerencia Corporativa Servicio al Cliente</v>
          </cell>
          <cell r="N2215" t="str">
            <v>Gerencia Zona Dos</v>
          </cell>
          <cell r="O2215" t="str">
            <v>Dirección Servicio Comercial Zona Dos</v>
          </cell>
          <cell r="P2215" t="str">
            <v>División Operación Comercial Zona Dos</v>
          </cell>
          <cell r="Q2215" t="str">
            <v>Gerencia Zona Dos</v>
          </cell>
          <cell r="R2215" t="str">
            <v>División Operación Comercial Zona Dos</v>
          </cell>
          <cell r="S2215" t="str">
            <v>Servicio al Cliente</v>
          </cell>
        </row>
        <row r="2216">
          <cell r="A2216">
            <v>37001195</v>
          </cell>
          <cell r="B2216" t="str">
            <v>WILLIAM RICARDO</v>
          </cell>
          <cell r="C2216" t="str">
            <v>PAREDES VERA</v>
          </cell>
          <cell r="D2216">
            <v>41</v>
          </cell>
          <cell r="E2216" t="str">
            <v>Conductor Operativo</v>
          </cell>
          <cell r="F2216" t="str">
            <v>Tecnico</v>
          </cell>
          <cell r="G2216" t="str">
            <v>Término indefinido</v>
          </cell>
          <cell r="H2216">
            <v>23928</v>
          </cell>
          <cell r="I2216" t="str">
            <v>Masculino</v>
          </cell>
          <cell r="J2216">
            <v>79354210</v>
          </cell>
          <cell r="K2216">
            <v>32895</v>
          </cell>
          <cell r="L2216">
            <v>0</v>
          </cell>
          <cell r="M2216" t="str">
            <v>Gerencia General</v>
          </cell>
          <cell r="N2216">
            <v>0</v>
          </cell>
          <cell r="O2216">
            <v>0</v>
          </cell>
          <cell r="P2216">
            <v>0</v>
          </cell>
          <cell r="Q2216" t="str">
            <v>General</v>
          </cell>
          <cell r="R2216" t="str">
            <v>Gerencia General</v>
          </cell>
          <cell r="S2216" t="str">
            <v>General</v>
          </cell>
        </row>
        <row r="2217">
          <cell r="A2217">
            <v>37035893</v>
          </cell>
          <cell r="B2217" t="str">
            <v>NURY JASBLEIDY</v>
          </cell>
          <cell r="C2217" t="str">
            <v>PARRA BELLO</v>
          </cell>
          <cell r="D2217">
            <v>50</v>
          </cell>
          <cell r="E2217" t="str">
            <v>Auxiliar</v>
          </cell>
          <cell r="F2217" t="str">
            <v>Asistencial</v>
          </cell>
          <cell r="G2217" t="str">
            <v>Término Fijo</v>
          </cell>
          <cell r="H2217">
            <v>30899</v>
          </cell>
          <cell r="I2217" t="str">
            <v>Femenino</v>
          </cell>
          <cell r="J2217">
            <v>53046884</v>
          </cell>
          <cell r="K2217">
            <v>42340</v>
          </cell>
          <cell r="L2217">
            <v>43465</v>
          </cell>
          <cell r="M2217" t="str">
            <v>Gerencia Corporativa Gestión Humana y Administrativa</v>
          </cell>
          <cell r="N2217">
            <v>0</v>
          </cell>
          <cell r="O2217" t="str">
            <v>Dirección Servicios Administrativos</v>
          </cell>
          <cell r="P2217">
            <v>0</v>
          </cell>
          <cell r="Q2217" t="str">
            <v>Gestión Humana y Administrativa</v>
          </cell>
          <cell r="R2217" t="str">
            <v>Dirección Servicios Administrativos</v>
          </cell>
          <cell r="S2217" t="str">
            <v>Gestión Humana y Administrativa</v>
          </cell>
        </row>
        <row r="2218">
          <cell r="A2218">
            <v>38000310</v>
          </cell>
          <cell r="B2218" t="str">
            <v>JASSON RAFAEL</v>
          </cell>
          <cell r="C2218" t="str">
            <v>PARRA BORREGO</v>
          </cell>
          <cell r="D2218">
            <v>42</v>
          </cell>
          <cell r="E2218" t="str">
            <v>Técnico</v>
          </cell>
          <cell r="F2218" t="str">
            <v>Tecnico</v>
          </cell>
          <cell r="G2218" t="str">
            <v>Término Fijo</v>
          </cell>
          <cell r="H2218">
            <v>32028</v>
          </cell>
          <cell r="I2218" t="str">
            <v>Masculino</v>
          </cell>
          <cell r="J2218">
            <v>1030540026</v>
          </cell>
          <cell r="K2218">
            <v>42340</v>
          </cell>
          <cell r="L2218">
            <v>43281</v>
          </cell>
          <cell r="M2218" t="str">
            <v>Gerencia Corporativa Servicio al Cliente</v>
          </cell>
          <cell r="N2218" t="str">
            <v>Gerencia Zona Uno</v>
          </cell>
          <cell r="O2218" t="str">
            <v>Dirección Servicio Comercial Zona Uno</v>
          </cell>
          <cell r="P2218" t="str">
            <v>División Operación Comercial Zona Uno</v>
          </cell>
          <cell r="Q2218" t="str">
            <v>Gerencia Zona Uno</v>
          </cell>
          <cell r="R2218" t="str">
            <v>División Operación Comercial Zona Uno</v>
          </cell>
          <cell r="S2218" t="str">
            <v>Servicio al Cliente</v>
          </cell>
        </row>
        <row r="2219">
          <cell r="A2219">
            <v>37001034</v>
          </cell>
          <cell r="B2219" t="str">
            <v>WILSON DAGOBERTO</v>
          </cell>
          <cell r="C2219" t="str">
            <v>PARRA BUITRAGO</v>
          </cell>
          <cell r="D2219">
            <v>42</v>
          </cell>
          <cell r="E2219" t="str">
            <v>Ayudante Operativo</v>
          </cell>
          <cell r="F2219" t="str">
            <v>Tecnico</v>
          </cell>
          <cell r="G2219" t="str">
            <v>Término indefinido</v>
          </cell>
          <cell r="H2219">
            <v>25407</v>
          </cell>
          <cell r="I2219" t="str">
            <v>Masculino</v>
          </cell>
          <cell r="J2219">
            <v>79527596</v>
          </cell>
          <cell r="K2219">
            <v>32778</v>
          </cell>
          <cell r="L2219">
            <v>0</v>
          </cell>
          <cell r="M2219" t="str">
            <v>Gerencia Corporativa Sistema Maestro</v>
          </cell>
          <cell r="N2219">
            <v>0</v>
          </cell>
          <cell r="O2219" t="str">
            <v>Dirección Abastecimiento</v>
          </cell>
          <cell r="P2219" t="str">
            <v xml:space="preserve">División Sistema Sur Abastecimiento </v>
          </cell>
          <cell r="Q2219" t="str">
            <v>Sistema Maestro</v>
          </cell>
          <cell r="R2219" t="str">
            <v xml:space="preserve">División Sistema Sur Abastecimiento </v>
          </cell>
          <cell r="S2219" t="str">
            <v>Sistema Maestro</v>
          </cell>
        </row>
        <row r="2220">
          <cell r="A2220">
            <v>37000196</v>
          </cell>
          <cell r="B2220" t="str">
            <v>LUIS FRANCISCO</v>
          </cell>
          <cell r="C2220" t="str">
            <v>PARRA CABRALES</v>
          </cell>
          <cell r="D2220">
            <v>42</v>
          </cell>
          <cell r="E2220" t="str">
            <v>Tecnico</v>
          </cell>
          <cell r="F2220" t="str">
            <v>Tecnico</v>
          </cell>
          <cell r="G2220" t="str">
            <v>Término indefinido</v>
          </cell>
          <cell r="H2220">
            <v>23294</v>
          </cell>
          <cell r="I2220" t="str">
            <v>Masculino</v>
          </cell>
          <cell r="J2220">
            <v>79260482</v>
          </cell>
          <cell r="K2220">
            <v>35962</v>
          </cell>
          <cell r="L2220">
            <v>0</v>
          </cell>
          <cell r="M2220" t="str">
            <v>Gerencia Corporativa Sistema Maestro</v>
          </cell>
          <cell r="N2220">
            <v>0</v>
          </cell>
          <cell r="O2220" t="str">
            <v>Dirección Red Matriz Acueducto</v>
          </cell>
          <cell r="P2220" t="str">
            <v>División Centro de Control</v>
          </cell>
          <cell r="Q2220" t="str">
            <v>Sistema Maestro</v>
          </cell>
          <cell r="R2220" t="str">
            <v>División Centro de Control</v>
          </cell>
          <cell r="S2220" t="str">
            <v>Sistema Maestro</v>
          </cell>
        </row>
        <row r="2221">
          <cell r="A2221">
            <v>37037253</v>
          </cell>
          <cell r="B2221" t="str">
            <v>CLARA MARCELA</v>
          </cell>
          <cell r="C2221" t="str">
            <v>PARRA CASALLAS</v>
          </cell>
          <cell r="D2221">
            <v>22</v>
          </cell>
          <cell r="E2221" t="str">
            <v>Profesional</v>
          </cell>
          <cell r="F2221" t="str">
            <v>Profesional</v>
          </cell>
          <cell r="G2221" t="str">
            <v>Término Fijo</v>
          </cell>
          <cell r="H2221">
            <v>27563</v>
          </cell>
          <cell r="I2221" t="str">
            <v>Femenino</v>
          </cell>
          <cell r="J2221">
            <v>52256193</v>
          </cell>
          <cell r="K2221">
            <v>43049</v>
          </cell>
          <cell r="L2221">
            <v>43281</v>
          </cell>
          <cell r="M2221" t="str">
            <v>Gerencia Corporativa Servicio al Cliente</v>
          </cell>
          <cell r="N2221" t="str">
            <v>Gerencia Zona Cinco</v>
          </cell>
          <cell r="O2221" t="str">
            <v>Dirección Servicio Comercial Zona Cinco</v>
          </cell>
          <cell r="P2221" t="str">
            <v>División Atención al Cliente Zona Cinco</v>
          </cell>
          <cell r="Q2221" t="str">
            <v>Gerencia Zona Cinco</v>
          </cell>
          <cell r="R2221" t="str">
            <v>División Atención al Cliente Zona Cinco</v>
          </cell>
          <cell r="S2221" t="str">
            <v>Servicio al Cliente</v>
          </cell>
        </row>
        <row r="2222">
          <cell r="A2222">
            <v>37035225</v>
          </cell>
          <cell r="B2222" t="str">
            <v>RAFAEL HERNAN</v>
          </cell>
          <cell r="C2222" t="str">
            <v>PARRA CASTILLO</v>
          </cell>
          <cell r="D2222">
            <v>51</v>
          </cell>
          <cell r="E2222" t="str">
            <v>Ayudante</v>
          </cell>
          <cell r="F2222" t="str">
            <v>Asistencial</v>
          </cell>
          <cell r="G2222" t="str">
            <v>Término indefinido</v>
          </cell>
          <cell r="H2222">
            <v>30635</v>
          </cell>
          <cell r="I2222" t="str">
            <v>Masculino</v>
          </cell>
          <cell r="J2222">
            <v>80824671</v>
          </cell>
          <cell r="K2222">
            <v>40360</v>
          </cell>
          <cell r="L2222">
            <v>0</v>
          </cell>
          <cell r="M2222" t="str">
            <v>Gerencia Corporativa Servicio al Cliente</v>
          </cell>
          <cell r="N2222" t="str">
            <v>Gerencia Zona Cinco</v>
          </cell>
          <cell r="O2222" t="str">
            <v>Dirección Servicio Acueducto y Alcantarillado Zona Cinco</v>
          </cell>
          <cell r="P2222" t="str">
            <v>División Servicio Alcantarillado Zona Cinco</v>
          </cell>
          <cell r="Q2222" t="str">
            <v>Gerencia Zona Cinco</v>
          </cell>
          <cell r="R2222" t="str">
            <v>División Servicio Alcantarillado Zona Cinco</v>
          </cell>
          <cell r="S2222" t="str">
            <v>Servicio al Cliente</v>
          </cell>
        </row>
        <row r="2223">
          <cell r="A2223">
            <v>37033197</v>
          </cell>
          <cell r="B2223" t="str">
            <v>EDUARDO EUGENIO</v>
          </cell>
          <cell r="C2223" t="str">
            <v>PARRA CRUZ</v>
          </cell>
          <cell r="D2223">
            <v>20</v>
          </cell>
          <cell r="E2223" t="str">
            <v>Profesional Especializado</v>
          </cell>
          <cell r="F2223" t="str">
            <v>Profesional</v>
          </cell>
          <cell r="G2223" t="str">
            <v>Término indefinido</v>
          </cell>
          <cell r="H2223">
            <v>26515</v>
          </cell>
          <cell r="I2223" t="str">
            <v>Masculino</v>
          </cell>
          <cell r="J2223">
            <v>79592732</v>
          </cell>
          <cell r="K2223">
            <v>37592</v>
          </cell>
          <cell r="L2223">
            <v>0</v>
          </cell>
          <cell r="M2223" t="str">
            <v>Gerencia Jurídica</v>
          </cell>
          <cell r="N2223">
            <v>0</v>
          </cell>
          <cell r="O2223" t="str">
            <v>Oficina Asesora de Representación Judicial y Actuación Administrativa</v>
          </cell>
          <cell r="P2223">
            <v>0</v>
          </cell>
          <cell r="Q2223" t="str">
            <v>Jurídica</v>
          </cell>
          <cell r="R2223" t="str">
            <v>Oficina Asesora de Representación Judicial y Actuación Administrativa</v>
          </cell>
          <cell r="S2223" t="str">
            <v>Jurídica</v>
          </cell>
        </row>
        <row r="2224">
          <cell r="A2224">
            <v>37038173</v>
          </cell>
          <cell r="B2224" t="str">
            <v>DRAYTON RONAL</v>
          </cell>
          <cell r="C2224" t="str">
            <v>PARRA GARZON</v>
          </cell>
          <cell r="D2224">
            <v>32</v>
          </cell>
          <cell r="E2224" t="str">
            <v>Tecnólogo Operativo</v>
          </cell>
          <cell r="F2224" t="str">
            <v>Tecnologo</v>
          </cell>
          <cell r="G2224" t="str">
            <v>Término Fijo</v>
          </cell>
          <cell r="H2224">
            <v>26139</v>
          </cell>
          <cell r="I2224" t="str">
            <v>Masculino</v>
          </cell>
          <cell r="J2224">
            <v>79614411</v>
          </cell>
          <cell r="K2224">
            <v>42340</v>
          </cell>
          <cell r="L2224">
            <v>43465</v>
          </cell>
          <cell r="M2224" t="str">
            <v>Gerencia Corporativa Servicio al Cliente</v>
          </cell>
          <cell r="N2224">
            <v>0</v>
          </cell>
          <cell r="O2224" t="str">
            <v>Dirección Apoyo Comercial</v>
          </cell>
          <cell r="P2224">
            <v>0</v>
          </cell>
          <cell r="Q2224" t="str">
            <v>Servicio al Cliente</v>
          </cell>
          <cell r="R2224" t="str">
            <v>Dirección Apoyo Comercial</v>
          </cell>
          <cell r="S2224" t="str">
            <v>Servicio al Cliente</v>
          </cell>
        </row>
        <row r="2225">
          <cell r="A2225">
            <v>37001054</v>
          </cell>
          <cell r="B2225" t="str">
            <v>ERNESTO EDUARDO</v>
          </cell>
          <cell r="C2225" t="str">
            <v>PARRA GONZALEZ</v>
          </cell>
          <cell r="D2225">
            <v>40</v>
          </cell>
          <cell r="E2225" t="str">
            <v>Auxiliar Administrativo</v>
          </cell>
          <cell r="F2225" t="str">
            <v>Tecnico</v>
          </cell>
          <cell r="G2225" t="str">
            <v>Término indefinido</v>
          </cell>
          <cell r="H2225">
            <v>23573</v>
          </cell>
          <cell r="I2225" t="str">
            <v>Masculino</v>
          </cell>
          <cell r="J2225">
            <v>79315785</v>
          </cell>
          <cell r="K2225">
            <v>32798</v>
          </cell>
          <cell r="L2225">
            <v>0</v>
          </cell>
          <cell r="M2225" t="str">
            <v>Gerencia Corporativa Servicio al Cliente</v>
          </cell>
          <cell r="N2225" t="str">
            <v>Gerencia Zona Tres</v>
          </cell>
          <cell r="O2225" t="str">
            <v>Dirección Servicio Acueducto y Alcantarillado Zona Tres</v>
          </cell>
          <cell r="P2225" t="str">
            <v>División Servicio Acueducto Zona Tres</v>
          </cell>
          <cell r="Q2225" t="str">
            <v>Gerencia Zona Tres</v>
          </cell>
          <cell r="R2225" t="str">
            <v>División Servicio Acueducto Zona Tres</v>
          </cell>
          <cell r="S2225" t="str">
            <v>Servicio al Cliente</v>
          </cell>
        </row>
        <row r="2226">
          <cell r="A2226">
            <v>37035686</v>
          </cell>
          <cell r="B2226" t="str">
            <v>DANIEL</v>
          </cell>
          <cell r="C2226" t="str">
            <v>PARRA IBAÑEZ</v>
          </cell>
          <cell r="D2226">
            <v>51</v>
          </cell>
          <cell r="E2226" t="str">
            <v>Ayudante</v>
          </cell>
          <cell r="F2226" t="str">
            <v>Asistencial</v>
          </cell>
          <cell r="G2226" t="str">
            <v>Término indefinido</v>
          </cell>
          <cell r="H2226">
            <v>31965</v>
          </cell>
          <cell r="I2226" t="str">
            <v>Masculino</v>
          </cell>
          <cell r="J2226">
            <v>1015401197</v>
          </cell>
          <cell r="K2226">
            <v>41239</v>
          </cell>
          <cell r="L2226">
            <v>0</v>
          </cell>
          <cell r="M2226" t="str">
            <v>Gerencia Corporativa Servicio al Cliente</v>
          </cell>
          <cell r="N2226" t="str">
            <v>Gerencia Zona Cinco</v>
          </cell>
          <cell r="O2226" t="str">
            <v>Dirección Servicio Acueducto y Alcantarillado Zona Cinco</v>
          </cell>
          <cell r="P2226" t="str">
            <v>División Servicio Alcantarillado Zona Cinco</v>
          </cell>
          <cell r="Q2226" t="str">
            <v>Gerencia Zona Cinco</v>
          </cell>
          <cell r="R2226" t="str">
            <v>División Servicio Alcantarillado Zona Cinco</v>
          </cell>
          <cell r="S2226" t="str">
            <v>Servicio al Cliente</v>
          </cell>
        </row>
        <row r="2227">
          <cell r="A2227">
            <v>37000805</v>
          </cell>
          <cell r="B2227" t="str">
            <v>EMIGDIO</v>
          </cell>
          <cell r="C2227" t="str">
            <v>PARRA JIMENEZ</v>
          </cell>
          <cell r="D2227">
            <v>20</v>
          </cell>
          <cell r="E2227" t="str">
            <v>Profesional Especializado</v>
          </cell>
          <cell r="F2227" t="str">
            <v>Profesional</v>
          </cell>
          <cell r="G2227" t="str">
            <v>Término indefinido</v>
          </cell>
          <cell r="H2227">
            <v>22093</v>
          </cell>
          <cell r="I2227" t="str">
            <v>Masculino</v>
          </cell>
          <cell r="J2227">
            <v>79108562</v>
          </cell>
          <cell r="K2227">
            <v>39437</v>
          </cell>
          <cell r="L2227">
            <v>0</v>
          </cell>
          <cell r="M2227" t="str">
            <v>Gerencia Corporativa Ambiental</v>
          </cell>
          <cell r="N2227">
            <v>0</v>
          </cell>
          <cell r="O2227" t="str">
            <v>Dirección Saneamiento Ambiental</v>
          </cell>
          <cell r="P2227">
            <v>0</v>
          </cell>
          <cell r="Q2227" t="str">
            <v>Ambiental</v>
          </cell>
          <cell r="R2227" t="str">
            <v>Dirección Saneamiento Ambiental</v>
          </cell>
          <cell r="S2227" t="str">
            <v>Ambiental</v>
          </cell>
        </row>
        <row r="2228">
          <cell r="A2228">
            <v>37002022</v>
          </cell>
          <cell r="B2228" t="str">
            <v>EUSTORGIO</v>
          </cell>
          <cell r="C2228" t="str">
            <v>PARRA LINARES</v>
          </cell>
          <cell r="D2228">
            <v>42</v>
          </cell>
          <cell r="E2228" t="str">
            <v>Fontanero</v>
          </cell>
          <cell r="F2228" t="str">
            <v>Tecnico</v>
          </cell>
          <cell r="G2228" t="str">
            <v>Término indefinido</v>
          </cell>
          <cell r="H2228">
            <v>21681</v>
          </cell>
          <cell r="I2228" t="str">
            <v>Masculino</v>
          </cell>
          <cell r="J2228">
            <v>19365164</v>
          </cell>
          <cell r="K2228">
            <v>34002</v>
          </cell>
          <cell r="L2228">
            <v>0</v>
          </cell>
          <cell r="M2228" t="str">
            <v>Gerencia Corporativa Servicio al Cliente</v>
          </cell>
          <cell r="N2228" t="str">
            <v>Gerencia Zona Dos</v>
          </cell>
          <cell r="O2228" t="str">
            <v>Dirección Servicio Acueducto y Alcantarillado Zona Dos</v>
          </cell>
          <cell r="P2228" t="str">
            <v>División Servicio Acueducto Zona Dos</v>
          </cell>
          <cell r="Q2228" t="str">
            <v>Gerencia Zona Dos</v>
          </cell>
          <cell r="R2228" t="str">
            <v>División Servicio Acueducto Zona Dos</v>
          </cell>
          <cell r="S2228" t="str">
            <v>Servicio al Cliente</v>
          </cell>
        </row>
        <row r="2229">
          <cell r="A2229">
            <v>38000636</v>
          </cell>
          <cell r="B2229" t="str">
            <v>HELBER DUVAN</v>
          </cell>
          <cell r="C2229" t="str">
            <v>PARRA LOAIZA</v>
          </cell>
          <cell r="D2229">
            <v>32</v>
          </cell>
          <cell r="E2229" t="str">
            <v>Auxiliar Administrativo</v>
          </cell>
          <cell r="F2229" t="str">
            <v>Tecnologo</v>
          </cell>
          <cell r="G2229" t="str">
            <v>Término Fijo</v>
          </cell>
          <cell r="H2229">
            <v>30296</v>
          </cell>
          <cell r="I2229" t="str">
            <v>Masculino</v>
          </cell>
          <cell r="J2229">
            <v>80735684</v>
          </cell>
          <cell r="K2229">
            <v>42340</v>
          </cell>
          <cell r="L2229">
            <v>43465</v>
          </cell>
          <cell r="M2229" t="str">
            <v>Gerencia Corporativa Servicio al Cliente</v>
          </cell>
          <cell r="N2229" t="str">
            <v>Gerencia Zona Cinco</v>
          </cell>
          <cell r="O2229" t="str">
            <v>Dirección Servicio Comercial Zona Cinco</v>
          </cell>
          <cell r="P2229" t="str">
            <v>División Atención al Cliente Zona Cinco</v>
          </cell>
          <cell r="Q2229" t="str">
            <v>Gerencia Zona Cinco</v>
          </cell>
          <cell r="R2229" t="str">
            <v>División Atención al Cliente Zona Cinco</v>
          </cell>
          <cell r="S2229" t="str">
            <v>Servicio al Cliente</v>
          </cell>
        </row>
        <row r="2230">
          <cell r="A2230">
            <v>37035736</v>
          </cell>
          <cell r="B2230" t="str">
            <v>CESAR ANTONIO</v>
          </cell>
          <cell r="C2230" t="str">
            <v>PARRA MARROQUIN</v>
          </cell>
          <cell r="D2230">
            <v>51</v>
          </cell>
          <cell r="E2230" t="str">
            <v>Ayudante</v>
          </cell>
          <cell r="F2230" t="str">
            <v>Asistencial</v>
          </cell>
          <cell r="G2230" t="str">
            <v>Término indefinido</v>
          </cell>
          <cell r="H2230">
            <v>24005</v>
          </cell>
          <cell r="I2230" t="str">
            <v>Masculino</v>
          </cell>
          <cell r="J2230">
            <v>79361951</v>
          </cell>
          <cell r="K2230">
            <v>40717</v>
          </cell>
          <cell r="L2230">
            <v>0</v>
          </cell>
          <cell r="M2230" t="str">
            <v>Gerencia Corporativa Servicio al Cliente</v>
          </cell>
          <cell r="N2230" t="str">
            <v>Gerencia Zona Cinco</v>
          </cell>
          <cell r="O2230" t="str">
            <v>Dirección Servicio Acueducto y Alcantarillado Zona Cinco</v>
          </cell>
          <cell r="P2230" t="str">
            <v>División Servicio Alcantarillado Zona Cinco</v>
          </cell>
          <cell r="Q2230" t="str">
            <v>Gerencia Zona Cinco</v>
          </cell>
          <cell r="R2230" t="str">
            <v>División Servicio Alcantarillado Zona Cinco</v>
          </cell>
          <cell r="S2230" t="str">
            <v>Servicio al Cliente</v>
          </cell>
        </row>
        <row r="2231">
          <cell r="A2231">
            <v>38001483</v>
          </cell>
          <cell r="B2231" t="str">
            <v>ALVARO OSWALDO</v>
          </cell>
          <cell r="C2231" t="str">
            <v>PARRA MEDINA</v>
          </cell>
          <cell r="D2231">
            <v>20</v>
          </cell>
          <cell r="E2231" t="str">
            <v>Profesional Especializado</v>
          </cell>
          <cell r="F2231" t="str">
            <v>Profesional</v>
          </cell>
          <cell r="G2231" t="str">
            <v>Labor Contratada</v>
          </cell>
          <cell r="H2231">
            <v>27866</v>
          </cell>
          <cell r="I2231" t="str">
            <v>Masculino</v>
          </cell>
          <cell r="J2231">
            <v>7170985</v>
          </cell>
          <cell r="K2231">
            <v>42783</v>
          </cell>
          <cell r="L2231">
            <v>43281</v>
          </cell>
          <cell r="M2231" t="str">
            <v>Secretaría General</v>
          </cell>
          <cell r="N2231">
            <v>0</v>
          </cell>
          <cell r="O2231" t="str">
            <v xml:space="preserve">Dirección Contratación y Compras </v>
          </cell>
          <cell r="P2231">
            <v>0</v>
          </cell>
          <cell r="Q2231" t="str">
            <v>Secretaría General</v>
          </cell>
          <cell r="R2231" t="str">
            <v xml:space="preserve">Dirección Contratación y Compras </v>
          </cell>
          <cell r="S2231" t="str">
            <v>Secretaría General</v>
          </cell>
        </row>
        <row r="2232">
          <cell r="A2232">
            <v>38001847</v>
          </cell>
          <cell r="B2232" t="str">
            <v>LUZ</v>
          </cell>
          <cell r="C2232" t="str">
            <v>PARRA MORENO</v>
          </cell>
          <cell r="D2232">
            <v>70</v>
          </cell>
          <cell r="E2232" t="str">
            <v>Pasante</v>
          </cell>
          <cell r="F2232" t="str">
            <v>Pasantias</v>
          </cell>
          <cell r="G2232" t="str">
            <v>Aprendiz. Productivo</v>
          </cell>
          <cell r="H2232" t="e">
            <v>#N/A</v>
          </cell>
          <cell r="I2232" t="str">
            <v>Femenino</v>
          </cell>
          <cell r="J2232">
            <v>52060922</v>
          </cell>
          <cell r="K2232">
            <v>43122</v>
          </cell>
          <cell r="L2232" t="e">
            <v>#N/A</v>
          </cell>
          <cell r="M2232" t="str">
            <v>Gerencia Corporativa Financiera</v>
          </cell>
          <cell r="N2232">
            <v>0</v>
          </cell>
          <cell r="O2232" t="str">
            <v>Dirección Jurisdicción Coactiva</v>
          </cell>
          <cell r="P2232">
            <v>0</v>
          </cell>
          <cell r="Q2232" t="str">
            <v>Financiera</v>
          </cell>
          <cell r="R2232" t="str">
            <v>Dirección Jurisdicción Coactiva</v>
          </cell>
          <cell r="S2232" t="str">
            <v>Financiera</v>
          </cell>
        </row>
        <row r="2233">
          <cell r="A2233">
            <v>37036627</v>
          </cell>
          <cell r="B2233" t="str">
            <v>MARIA DEL CARMEN</v>
          </cell>
          <cell r="C2233" t="str">
            <v>PARRA NONZOQUE</v>
          </cell>
          <cell r="D2233">
            <v>22</v>
          </cell>
          <cell r="E2233" t="str">
            <v>Profesional</v>
          </cell>
          <cell r="F2233" t="str">
            <v>Profesional</v>
          </cell>
          <cell r="G2233" t="str">
            <v>Término Fijo</v>
          </cell>
          <cell r="H2233">
            <v>25397</v>
          </cell>
          <cell r="I2233" t="str">
            <v>Femenino</v>
          </cell>
          <cell r="J2233">
            <v>51961010</v>
          </cell>
          <cell r="K2233">
            <v>42340</v>
          </cell>
          <cell r="L2233">
            <v>43465</v>
          </cell>
          <cell r="M2233" t="str">
            <v>Gerencia Corporativa Servicio al Cliente</v>
          </cell>
          <cell r="N2233">
            <v>0</v>
          </cell>
          <cell r="O2233" t="str">
            <v>Dirección Apoyo Comercial</v>
          </cell>
          <cell r="P2233">
            <v>0</v>
          </cell>
          <cell r="Q2233" t="str">
            <v>Servicio al Cliente</v>
          </cell>
          <cell r="R2233" t="str">
            <v>Dirección Apoyo Comercial</v>
          </cell>
          <cell r="S2233" t="str">
            <v>Servicio al Cliente</v>
          </cell>
        </row>
        <row r="2234">
          <cell r="A2234">
            <v>37036717</v>
          </cell>
          <cell r="B2234" t="str">
            <v>JULIAN JAVIER</v>
          </cell>
          <cell r="C2234" t="str">
            <v>PARRA NUÑEZ</v>
          </cell>
          <cell r="D2234">
            <v>42</v>
          </cell>
          <cell r="E2234" t="str">
            <v>Técnico</v>
          </cell>
          <cell r="F2234" t="str">
            <v>Tecnico</v>
          </cell>
          <cell r="G2234" t="str">
            <v>Término Fijo</v>
          </cell>
          <cell r="H2234">
            <v>26571</v>
          </cell>
          <cell r="I2234" t="str">
            <v>Masculino</v>
          </cell>
          <cell r="J2234">
            <v>79657925</v>
          </cell>
          <cell r="K2234">
            <v>42340</v>
          </cell>
          <cell r="L2234">
            <v>43281</v>
          </cell>
          <cell r="M2234" t="str">
            <v>Gerencia Corporativa Servicio al Cliente</v>
          </cell>
          <cell r="N2234" t="str">
            <v>Gerencia Zona Cinco</v>
          </cell>
          <cell r="O2234" t="str">
            <v>Dirección Servicio Comercial Zona Cinco</v>
          </cell>
          <cell r="P2234" t="str">
            <v>División Operación Comercial Zona Cinco</v>
          </cell>
          <cell r="Q2234" t="str">
            <v>Gerencia Zona Cinco</v>
          </cell>
          <cell r="R2234" t="str">
            <v>División Operación Comercial Zona Cinco</v>
          </cell>
          <cell r="S2234" t="str">
            <v>Servicio al Cliente</v>
          </cell>
        </row>
        <row r="2235">
          <cell r="A2235">
            <v>38001805</v>
          </cell>
          <cell r="B2235" t="str">
            <v>HEDSON RONALDO</v>
          </cell>
          <cell r="C2235" t="str">
            <v>PARRA PASCAGAZA</v>
          </cell>
          <cell r="D2235">
            <v>70</v>
          </cell>
          <cell r="E2235" t="str">
            <v>Aprendiz</v>
          </cell>
          <cell r="F2235" t="str">
            <v>Pasantias</v>
          </cell>
          <cell r="G2235" t="str">
            <v>Aprendiz. Productivo</v>
          </cell>
          <cell r="H2235">
            <v>35556</v>
          </cell>
          <cell r="I2235" t="str">
            <v>Masculino</v>
          </cell>
          <cell r="J2235">
            <v>1023960902</v>
          </cell>
          <cell r="K2235">
            <v>43084</v>
          </cell>
          <cell r="L2235">
            <v>43265</v>
          </cell>
          <cell r="M2235" t="str">
            <v>Gerencia Corporativa Servicio al Cliente</v>
          </cell>
          <cell r="N2235" t="str">
            <v>Gerencia Zona Tres</v>
          </cell>
          <cell r="O2235" t="str">
            <v>Dirección Servicio Acueducto y Alcantarillado Zona Tres</v>
          </cell>
          <cell r="P2235">
            <v>0</v>
          </cell>
          <cell r="Q2235" t="str">
            <v>Gerencia Zona Tres</v>
          </cell>
          <cell r="R2235" t="str">
            <v>Dirección Servicio Acueducto y Alcantarillado Zona Tres</v>
          </cell>
          <cell r="S2235" t="str">
            <v>Servicio al Cliente</v>
          </cell>
        </row>
        <row r="2236">
          <cell r="A2236">
            <v>38001811</v>
          </cell>
          <cell r="B2236" t="str">
            <v>SNEDY MELISSA</v>
          </cell>
          <cell r="C2236" t="str">
            <v>PARRA QUINTERO</v>
          </cell>
          <cell r="D2236">
            <v>70</v>
          </cell>
          <cell r="E2236" t="str">
            <v>Aprendiz</v>
          </cell>
          <cell r="F2236" t="str">
            <v>Pasantias</v>
          </cell>
          <cell r="G2236" t="str">
            <v>Aprendiz. Productivo</v>
          </cell>
          <cell r="H2236">
            <v>30682</v>
          </cell>
          <cell r="I2236" t="str">
            <v>Femenino</v>
          </cell>
          <cell r="J2236">
            <v>52760228</v>
          </cell>
          <cell r="K2236">
            <v>43084</v>
          </cell>
          <cell r="L2236">
            <v>43266</v>
          </cell>
          <cell r="M2236" t="str">
            <v>Gerencia Jurídica</v>
          </cell>
          <cell r="N2236">
            <v>0</v>
          </cell>
          <cell r="O2236">
            <v>0</v>
          </cell>
          <cell r="P2236">
            <v>0</v>
          </cell>
          <cell r="Q2236" t="str">
            <v>Jurídica</v>
          </cell>
          <cell r="R2236" t="str">
            <v>Gerencia Jurídica</v>
          </cell>
          <cell r="S2236" t="str">
            <v>Jurídica</v>
          </cell>
        </row>
        <row r="2237">
          <cell r="A2237">
            <v>37038084</v>
          </cell>
          <cell r="B2237" t="str">
            <v>ANDRES JAVIER</v>
          </cell>
          <cell r="C2237" t="str">
            <v>PARRA RAYO</v>
          </cell>
          <cell r="D2237">
            <v>30</v>
          </cell>
          <cell r="E2237" t="str">
            <v>Tecnólogo Administrativo</v>
          </cell>
          <cell r="F2237" t="str">
            <v>Tecnologo</v>
          </cell>
          <cell r="G2237" t="str">
            <v>Término Fijo</v>
          </cell>
          <cell r="H2237">
            <v>30851</v>
          </cell>
          <cell r="I2237" t="str">
            <v>Masculino</v>
          </cell>
          <cell r="J2237">
            <v>80189890</v>
          </cell>
          <cell r="K2237">
            <v>42340</v>
          </cell>
          <cell r="L2237">
            <v>43465</v>
          </cell>
          <cell r="M2237" t="str">
            <v>Gerencia Corporativa Servicio al Cliente</v>
          </cell>
          <cell r="N2237" t="str">
            <v>Gerencia Zona Tres</v>
          </cell>
          <cell r="O2237" t="str">
            <v>Dirección Servicio Comercial Zona Tres</v>
          </cell>
          <cell r="P2237">
            <v>0</v>
          </cell>
          <cell r="Q2237" t="str">
            <v>Gerencia Zona Tres</v>
          </cell>
          <cell r="R2237" t="str">
            <v>Dirección Servicio Comercial Zona Tres</v>
          </cell>
          <cell r="S2237" t="str">
            <v>Servicio al Cliente</v>
          </cell>
        </row>
        <row r="2238">
          <cell r="A2238">
            <v>37038457</v>
          </cell>
          <cell r="B2238" t="str">
            <v>HENRY JEZZID</v>
          </cell>
          <cell r="C2238" t="str">
            <v>PARRA RAYO</v>
          </cell>
          <cell r="D2238">
            <v>41</v>
          </cell>
          <cell r="E2238" t="str">
            <v>Conductor Operativo</v>
          </cell>
          <cell r="F2238" t="str">
            <v>Tecnico</v>
          </cell>
          <cell r="G2238" t="str">
            <v>Término Fijo</v>
          </cell>
          <cell r="H2238">
            <v>29935</v>
          </cell>
          <cell r="I2238" t="str">
            <v>Masculino</v>
          </cell>
          <cell r="J2238">
            <v>80182506</v>
          </cell>
          <cell r="K2238">
            <v>42340</v>
          </cell>
          <cell r="L2238">
            <v>43465</v>
          </cell>
          <cell r="M2238" t="str">
            <v>Gerencia Corporativa Servicio al Cliente</v>
          </cell>
          <cell r="N2238" t="str">
            <v>Gerencia Zona Cuatro</v>
          </cell>
          <cell r="O2238" t="str">
            <v>Dirección Servicio Acueducto y Alcantarillado Zona Cuatro</v>
          </cell>
          <cell r="P2238" t="str">
            <v>División Servicio Acueducto Zona Cuatro</v>
          </cell>
          <cell r="Q2238" t="str">
            <v>Gerencia Zona Cuatro</v>
          </cell>
          <cell r="R2238" t="str">
            <v>División Servicio Acueducto Zona Cuatro</v>
          </cell>
          <cell r="S2238" t="str">
            <v>Servicio al Cliente</v>
          </cell>
        </row>
        <row r="2239">
          <cell r="A2239">
            <v>37036727</v>
          </cell>
          <cell r="B2239" t="str">
            <v>ERICK DANILO</v>
          </cell>
          <cell r="C2239" t="str">
            <v>PARRA REYES</v>
          </cell>
          <cell r="D2239">
            <v>42</v>
          </cell>
          <cell r="E2239" t="str">
            <v>Técnico</v>
          </cell>
          <cell r="F2239" t="str">
            <v>Tecnico</v>
          </cell>
          <cell r="G2239" t="str">
            <v>Término Fijo</v>
          </cell>
          <cell r="H2239">
            <v>33457</v>
          </cell>
          <cell r="I2239" t="str">
            <v>Masculino</v>
          </cell>
          <cell r="J2239">
            <v>1033736042</v>
          </cell>
          <cell r="K2239">
            <v>42340</v>
          </cell>
          <cell r="L2239">
            <v>43281</v>
          </cell>
          <cell r="M2239" t="str">
            <v>Gerencia Corporativa Servicio al Cliente</v>
          </cell>
          <cell r="N2239" t="str">
            <v>Gerencia Zona Dos</v>
          </cell>
          <cell r="O2239" t="str">
            <v>Dirección Servicio Comercial Zona Dos</v>
          </cell>
          <cell r="P2239" t="str">
            <v>División Operación Comercial Zona Dos</v>
          </cell>
          <cell r="Q2239" t="str">
            <v>Gerencia Zona Dos</v>
          </cell>
          <cell r="R2239" t="str">
            <v>División Operación Comercial Zona Dos</v>
          </cell>
          <cell r="S2239" t="str">
            <v>Servicio al Cliente</v>
          </cell>
        </row>
        <row r="2240">
          <cell r="A2240">
            <v>37002226</v>
          </cell>
          <cell r="B2240" t="str">
            <v>LUZ MARINA</v>
          </cell>
          <cell r="C2240" t="str">
            <v>PARRA ROJAS</v>
          </cell>
          <cell r="D2240">
            <v>21</v>
          </cell>
          <cell r="E2240" t="str">
            <v>Profesional Especializado</v>
          </cell>
          <cell r="F2240" t="str">
            <v>Profesional</v>
          </cell>
          <cell r="G2240" t="str">
            <v>Término indefinido</v>
          </cell>
          <cell r="H2240">
            <v>24078</v>
          </cell>
          <cell r="I2240" t="str">
            <v>Femenino</v>
          </cell>
          <cell r="J2240">
            <v>35508693</v>
          </cell>
          <cell r="K2240">
            <v>35780</v>
          </cell>
          <cell r="L2240">
            <v>0</v>
          </cell>
          <cell r="M2240" t="str">
            <v>Gerencia Corporativa Financiera</v>
          </cell>
          <cell r="N2240">
            <v>0</v>
          </cell>
          <cell r="O2240" t="str">
            <v>Dirección Jurisdicción Coactiva</v>
          </cell>
          <cell r="P2240">
            <v>0</v>
          </cell>
          <cell r="Q2240" t="str">
            <v>Financiera</v>
          </cell>
          <cell r="R2240" t="str">
            <v>Dirección Jurisdicción Coactiva</v>
          </cell>
          <cell r="S2240" t="str">
            <v>Financiera</v>
          </cell>
        </row>
        <row r="2241">
          <cell r="A2241">
            <v>37000819</v>
          </cell>
          <cell r="B2241" t="str">
            <v>MARIBEL</v>
          </cell>
          <cell r="C2241" t="str">
            <v>PARRA RUIZ</v>
          </cell>
          <cell r="D2241">
            <v>30</v>
          </cell>
          <cell r="E2241" t="str">
            <v>Tecnologo Administrativo</v>
          </cell>
          <cell r="F2241" t="str">
            <v>Tecnologo</v>
          </cell>
          <cell r="G2241" t="str">
            <v>Término indefinido</v>
          </cell>
          <cell r="H2241">
            <v>25095</v>
          </cell>
          <cell r="I2241" t="str">
            <v>Femenino</v>
          </cell>
          <cell r="J2241">
            <v>39665890</v>
          </cell>
          <cell r="K2241">
            <v>33673</v>
          </cell>
          <cell r="L2241">
            <v>0</v>
          </cell>
          <cell r="M2241" t="str">
            <v>Gerencia Corporativa Gestión Humana y Administrativa</v>
          </cell>
          <cell r="N2241">
            <v>0</v>
          </cell>
          <cell r="O2241" t="str">
            <v>Dirección Administración de Activos Fijos</v>
          </cell>
          <cell r="P2241">
            <v>0</v>
          </cell>
          <cell r="Q2241" t="str">
            <v>Gestión Humana y Administrativa</v>
          </cell>
          <cell r="R2241" t="str">
            <v>Dirección Administración de Activos Fijos</v>
          </cell>
          <cell r="S2241" t="str">
            <v>Gestión Humana y Administrativa</v>
          </cell>
        </row>
        <row r="2242">
          <cell r="A2242">
            <v>37000983</v>
          </cell>
          <cell r="B2242" t="str">
            <v>ALBERTO ORLANDO</v>
          </cell>
          <cell r="C2242" t="str">
            <v>PARRA RUIZ</v>
          </cell>
          <cell r="D2242">
            <v>32</v>
          </cell>
          <cell r="E2242" t="str">
            <v>Tecnologo en Obras Civiles</v>
          </cell>
          <cell r="F2242" t="str">
            <v>Tecnologo</v>
          </cell>
          <cell r="G2242" t="str">
            <v>Término indefinido</v>
          </cell>
          <cell r="H2242">
            <v>23470</v>
          </cell>
          <cell r="I2242" t="str">
            <v>Masculino</v>
          </cell>
          <cell r="J2242">
            <v>79203511</v>
          </cell>
          <cell r="K2242">
            <v>32769</v>
          </cell>
          <cell r="L2242">
            <v>0</v>
          </cell>
          <cell r="M2242" t="str">
            <v>Gerencia Corporativa Servicio al Cliente</v>
          </cell>
          <cell r="N2242" t="str">
            <v>Gerencia Zona Cinco</v>
          </cell>
          <cell r="O2242" t="str">
            <v>Dirección Servicio Acueducto y Alcantarillado Zona Cinco</v>
          </cell>
          <cell r="P2242" t="str">
            <v>División Servicio Alcantarillado Zona Cinco</v>
          </cell>
          <cell r="Q2242" t="str">
            <v>Gerencia Zona Cinco</v>
          </cell>
          <cell r="R2242" t="str">
            <v>División Servicio Alcantarillado Zona Cinco</v>
          </cell>
          <cell r="S2242" t="str">
            <v>Servicio al Cliente</v>
          </cell>
        </row>
        <row r="2243">
          <cell r="A2243">
            <v>37000730</v>
          </cell>
          <cell r="B2243" t="str">
            <v>HECTOR MANUEL</v>
          </cell>
          <cell r="C2243" t="str">
            <v>PARRA VARGAS</v>
          </cell>
          <cell r="D2243">
            <v>32</v>
          </cell>
          <cell r="E2243" t="str">
            <v>Auxiliar Administrativo</v>
          </cell>
          <cell r="F2243" t="str">
            <v>Tecnologo</v>
          </cell>
          <cell r="G2243" t="str">
            <v>Término indefinido</v>
          </cell>
          <cell r="H2243">
            <v>24114</v>
          </cell>
          <cell r="I2243" t="str">
            <v>Masculino</v>
          </cell>
          <cell r="J2243">
            <v>79433042</v>
          </cell>
          <cell r="K2243">
            <v>32568</v>
          </cell>
          <cell r="L2243">
            <v>0</v>
          </cell>
          <cell r="M2243" t="str">
            <v>Gerencia Corporativa Servicio al Cliente</v>
          </cell>
          <cell r="N2243" t="str">
            <v>Gerencia Zona Dos</v>
          </cell>
          <cell r="O2243" t="str">
            <v>Dirección Servicio Comercial Zona Dos</v>
          </cell>
          <cell r="P2243" t="str">
            <v>División Atención al Cliente Zona Dos</v>
          </cell>
          <cell r="Q2243" t="str">
            <v>Gerencia Zona Dos</v>
          </cell>
          <cell r="R2243" t="str">
            <v>División Atención al Cliente Zona Dos</v>
          </cell>
          <cell r="S2243" t="str">
            <v>Servicio al Cliente</v>
          </cell>
        </row>
        <row r="2244">
          <cell r="A2244">
            <v>37002948</v>
          </cell>
          <cell r="B2244" t="str">
            <v>CARLOS JULIO</v>
          </cell>
          <cell r="C2244" t="str">
            <v>PARRA VARGAS</v>
          </cell>
          <cell r="D2244">
            <v>41</v>
          </cell>
          <cell r="E2244" t="str">
            <v>Fontanero</v>
          </cell>
          <cell r="F2244" t="str">
            <v>Tecnico</v>
          </cell>
          <cell r="G2244" t="str">
            <v>Término indefinido</v>
          </cell>
          <cell r="H2244">
            <v>22844</v>
          </cell>
          <cell r="I2244" t="str">
            <v>Masculino</v>
          </cell>
          <cell r="J2244">
            <v>79315338</v>
          </cell>
          <cell r="K2244">
            <v>36255</v>
          </cell>
          <cell r="L2244">
            <v>0</v>
          </cell>
          <cell r="M2244" t="str">
            <v>Gerencia Corporativa Servicio al Cliente</v>
          </cell>
          <cell r="N2244" t="str">
            <v>Gerencia Zona Tres</v>
          </cell>
          <cell r="O2244" t="str">
            <v>Dirección Servicio Acueducto y Alcantarillado Zona Tres</v>
          </cell>
          <cell r="P2244" t="str">
            <v>División Servicio Acueducto Zona Tres</v>
          </cell>
          <cell r="Q2244" t="str">
            <v>Gerencia Zona Tres</v>
          </cell>
          <cell r="R2244" t="str">
            <v>División Servicio Acueducto Zona Tres</v>
          </cell>
          <cell r="S2244" t="str">
            <v>Servicio al Cliente</v>
          </cell>
        </row>
        <row r="2245">
          <cell r="A2245">
            <v>37003373</v>
          </cell>
          <cell r="B2245" t="str">
            <v>JOSE SALOMON</v>
          </cell>
          <cell r="C2245" t="str">
            <v>PARRA VARGAS</v>
          </cell>
          <cell r="D2245">
            <v>42</v>
          </cell>
          <cell r="E2245" t="str">
            <v>Ayudante Operativo</v>
          </cell>
          <cell r="F2245" t="str">
            <v>Tecnico</v>
          </cell>
          <cell r="G2245" t="str">
            <v>Término indefinido</v>
          </cell>
          <cell r="H2245">
            <v>25569</v>
          </cell>
          <cell r="I2245" t="str">
            <v>Masculino</v>
          </cell>
          <cell r="J2245">
            <v>79536756</v>
          </cell>
          <cell r="K2245">
            <v>36866</v>
          </cell>
          <cell r="L2245">
            <v>0</v>
          </cell>
          <cell r="M2245" t="str">
            <v>Gerencia Corporativa Servicio al Cliente</v>
          </cell>
          <cell r="N2245" t="str">
            <v>Gerencia Zona Cuatro</v>
          </cell>
          <cell r="O2245" t="str">
            <v>Dirección Servicio Acueducto y Alcantarillado Zona Cuatro</v>
          </cell>
          <cell r="P2245" t="str">
            <v>División Servicio Alcantarillado Zona Cuatro</v>
          </cell>
          <cell r="Q2245" t="str">
            <v>Gerencia Zona Cuatro</v>
          </cell>
          <cell r="R2245" t="str">
            <v>División Servicio Alcantarillado Zona Cuatro</v>
          </cell>
          <cell r="S2245" t="str">
            <v>Servicio al Cliente</v>
          </cell>
        </row>
        <row r="2246">
          <cell r="A2246">
            <v>37002803</v>
          </cell>
          <cell r="B2246" t="str">
            <v>FREDY RENE</v>
          </cell>
          <cell r="C2246" t="str">
            <v>PARRADO BARBOSA</v>
          </cell>
          <cell r="D2246">
            <v>22</v>
          </cell>
          <cell r="E2246" t="str">
            <v>Profesional</v>
          </cell>
          <cell r="F2246" t="str">
            <v>Profesional</v>
          </cell>
          <cell r="G2246" t="str">
            <v>Término indefinido</v>
          </cell>
          <cell r="H2246">
            <v>26081</v>
          </cell>
          <cell r="I2246" t="str">
            <v>Masculino</v>
          </cell>
          <cell r="J2246">
            <v>79582209</v>
          </cell>
          <cell r="K2246">
            <v>36069</v>
          </cell>
          <cell r="L2246">
            <v>0</v>
          </cell>
          <cell r="M2246" t="str">
            <v>Gerencia Corporativa Ambiental</v>
          </cell>
          <cell r="N2246">
            <v>0</v>
          </cell>
          <cell r="O2246" t="str">
            <v>Dirección Gestión Ambiental del Sistema Hídrico</v>
          </cell>
          <cell r="P2246">
            <v>0</v>
          </cell>
          <cell r="Q2246" t="str">
            <v>Ambiental</v>
          </cell>
          <cell r="R2246" t="str">
            <v>Dirección Gestión Ambiental del Sistema Hídrico</v>
          </cell>
          <cell r="S2246" t="str">
            <v>Ambiental</v>
          </cell>
        </row>
        <row r="2247">
          <cell r="A2247">
            <v>37002923</v>
          </cell>
          <cell r="B2247" t="str">
            <v>JANETH ELENSSY</v>
          </cell>
          <cell r="C2247" t="str">
            <v>PARRADO CIFUENTES</v>
          </cell>
          <cell r="D2247">
            <v>21</v>
          </cell>
          <cell r="E2247" t="str">
            <v>Profesional Especializado</v>
          </cell>
          <cell r="F2247" t="str">
            <v>Profesional</v>
          </cell>
          <cell r="G2247" t="str">
            <v>Término indefinido</v>
          </cell>
          <cell r="H2247">
            <v>24155</v>
          </cell>
          <cell r="I2247" t="str">
            <v>Femenino</v>
          </cell>
          <cell r="J2247">
            <v>51811975</v>
          </cell>
          <cell r="K2247">
            <v>36220</v>
          </cell>
          <cell r="L2247">
            <v>0</v>
          </cell>
          <cell r="M2247" t="str">
            <v>Gerencia de Tecnología</v>
          </cell>
          <cell r="N2247">
            <v>0</v>
          </cell>
          <cell r="O2247" t="str">
            <v>Dirección Sistema de Información Empresarial</v>
          </cell>
          <cell r="P2247">
            <v>0</v>
          </cell>
          <cell r="Q2247" t="str">
            <v>Tecnología</v>
          </cell>
          <cell r="R2247" t="str">
            <v>Dirección Sistema de Información Empresarial</v>
          </cell>
          <cell r="S2247" t="str">
            <v>Tecnología</v>
          </cell>
        </row>
        <row r="2248">
          <cell r="A2248">
            <v>37037384</v>
          </cell>
          <cell r="B2248" t="str">
            <v>OSCAR HERNAN</v>
          </cell>
          <cell r="C2248" t="str">
            <v>PARRADO HERRERA</v>
          </cell>
          <cell r="D2248">
            <v>42</v>
          </cell>
          <cell r="E2248" t="str">
            <v>Fontanero</v>
          </cell>
          <cell r="F2248" t="str">
            <v>Tecnico</v>
          </cell>
          <cell r="G2248" t="str">
            <v>Término Fijo</v>
          </cell>
          <cell r="H2248">
            <v>32987</v>
          </cell>
          <cell r="I2248" t="str">
            <v>Masculino</v>
          </cell>
          <cell r="J2248">
            <v>1023895342</v>
          </cell>
          <cell r="K2248">
            <v>42340</v>
          </cell>
          <cell r="L2248">
            <v>43465</v>
          </cell>
          <cell r="M2248" t="str">
            <v>Gerencia Corporativa Servicio al Cliente</v>
          </cell>
          <cell r="N2248" t="str">
            <v>Gerencia Zona Cuatro</v>
          </cell>
          <cell r="O2248" t="str">
            <v>Dirección Servicio Comercial Zona Cuatro</v>
          </cell>
          <cell r="P2248" t="str">
            <v>División Operación Comercial Zona Cuatro</v>
          </cell>
          <cell r="Q2248" t="str">
            <v>Gerencia Zona Cuatro</v>
          </cell>
          <cell r="R2248" t="str">
            <v>División Operación Comercial Zona Cuatro</v>
          </cell>
          <cell r="S2248" t="str">
            <v>Servicio al Cliente</v>
          </cell>
        </row>
        <row r="2249">
          <cell r="A2249">
            <v>37038117</v>
          </cell>
          <cell r="B2249" t="str">
            <v>YEISON</v>
          </cell>
          <cell r="C2249" t="str">
            <v>PARRADO ROMERO</v>
          </cell>
          <cell r="D2249">
            <v>42</v>
          </cell>
          <cell r="E2249" t="str">
            <v>Fontanero</v>
          </cell>
          <cell r="F2249" t="str">
            <v>Tecnico</v>
          </cell>
          <cell r="G2249" t="str">
            <v>Término Fijo</v>
          </cell>
          <cell r="H2249">
            <v>30929</v>
          </cell>
          <cell r="I2249" t="str">
            <v>Masculino</v>
          </cell>
          <cell r="J2249">
            <v>80856956</v>
          </cell>
          <cell r="K2249">
            <v>42340</v>
          </cell>
          <cell r="L2249">
            <v>43465</v>
          </cell>
          <cell r="M2249" t="str">
            <v>Gerencia Corporativa Servicio al Cliente</v>
          </cell>
          <cell r="N2249" t="str">
            <v>Gerencia Zona Dos</v>
          </cell>
          <cell r="O2249" t="str">
            <v>Dirección Servicio Comercial Zona Dos</v>
          </cell>
          <cell r="P2249" t="str">
            <v>División Operación Comercial Zona Dos</v>
          </cell>
          <cell r="Q2249" t="str">
            <v>Gerencia Zona Dos</v>
          </cell>
          <cell r="R2249" t="str">
            <v>División Operación Comercial Zona Dos</v>
          </cell>
          <cell r="S2249" t="str">
            <v>Servicio al Cliente</v>
          </cell>
        </row>
        <row r="2250">
          <cell r="A2250">
            <v>37038554</v>
          </cell>
          <cell r="B2250" t="str">
            <v>EDWARD LEONARDO</v>
          </cell>
          <cell r="C2250" t="str">
            <v>PARRAGA RODRIGUEZ</v>
          </cell>
          <cell r="D2250">
            <v>52</v>
          </cell>
          <cell r="E2250" t="str">
            <v>Ayudante</v>
          </cell>
          <cell r="F2250" t="str">
            <v>Asistencial</v>
          </cell>
          <cell r="G2250" t="str">
            <v>Término Fijo</v>
          </cell>
          <cell r="H2250">
            <v>34027</v>
          </cell>
          <cell r="I2250" t="str">
            <v>Masculino</v>
          </cell>
          <cell r="J2250">
            <v>1024537601</v>
          </cell>
          <cell r="K2250">
            <v>42340</v>
          </cell>
          <cell r="L2250">
            <v>43465</v>
          </cell>
          <cell r="M2250" t="str">
            <v>Gerencia Corporativa Servicio al Cliente</v>
          </cell>
          <cell r="N2250" t="str">
            <v>Gerencia Zona Dos</v>
          </cell>
          <cell r="O2250" t="str">
            <v>Dirección Servicio Comercial Zona Dos</v>
          </cell>
          <cell r="P2250" t="str">
            <v>División Operación Comercial Zona Dos</v>
          </cell>
          <cell r="Q2250" t="str">
            <v>Gerencia Zona Dos</v>
          </cell>
          <cell r="R2250" t="str">
            <v>División Operación Comercial Zona Dos</v>
          </cell>
          <cell r="S2250" t="str">
            <v>Servicio al Cliente</v>
          </cell>
        </row>
        <row r="2251">
          <cell r="A2251">
            <v>37037034</v>
          </cell>
          <cell r="B2251" t="str">
            <v>HERNAN ANTONIO</v>
          </cell>
          <cell r="C2251" t="str">
            <v>PASACHOVA CASTIBLANCO</v>
          </cell>
          <cell r="D2251">
            <v>42</v>
          </cell>
          <cell r="E2251" t="str">
            <v>Auxiliar de Topografía</v>
          </cell>
          <cell r="F2251" t="str">
            <v>Tecnico</v>
          </cell>
          <cell r="G2251" t="str">
            <v>Término Fijo</v>
          </cell>
          <cell r="H2251">
            <v>26632</v>
          </cell>
          <cell r="I2251" t="str">
            <v>Masculino</v>
          </cell>
          <cell r="J2251">
            <v>79652120</v>
          </cell>
          <cell r="K2251">
            <v>42340</v>
          </cell>
          <cell r="L2251">
            <v>43465</v>
          </cell>
          <cell r="M2251" t="str">
            <v>Gerencia Corporativa Servicio al Cliente</v>
          </cell>
          <cell r="N2251" t="str">
            <v>Gerencia Zona Dos</v>
          </cell>
          <cell r="O2251">
            <v>0</v>
          </cell>
          <cell r="P2251">
            <v>0</v>
          </cell>
          <cell r="Q2251" t="str">
            <v>Gerencia Zona Dos</v>
          </cell>
          <cell r="R2251" t="str">
            <v>Gerencia Zona Dos</v>
          </cell>
          <cell r="S2251" t="str">
            <v>Servicio al Cliente</v>
          </cell>
        </row>
        <row r="2252">
          <cell r="A2252">
            <v>37038315</v>
          </cell>
          <cell r="B2252" t="str">
            <v>DIEGO FERNANDO</v>
          </cell>
          <cell r="C2252" t="str">
            <v>PASTRAN ORTEGON</v>
          </cell>
          <cell r="D2252">
            <v>42</v>
          </cell>
          <cell r="E2252" t="str">
            <v>Técnico</v>
          </cell>
          <cell r="F2252" t="str">
            <v>Tecnico</v>
          </cell>
          <cell r="G2252" t="str">
            <v>Término Fijo</v>
          </cell>
          <cell r="H2252">
            <v>34190</v>
          </cell>
          <cell r="I2252" t="str">
            <v>Masculino</v>
          </cell>
          <cell r="J2252">
            <v>1026284927</v>
          </cell>
          <cell r="K2252">
            <v>42340</v>
          </cell>
          <cell r="L2252">
            <v>43281</v>
          </cell>
          <cell r="M2252" t="str">
            <v>Gerencia Corporativa Servicio al Cliente</v>
          </cell>
          <cell r="N2252" t="str">
            <v>Gerencia Zona Cuatro</v>
          </cell>
          <cell r="O2252" t="str">
            <v>Dirección Servicio Comercial Zona Cuatro</v>
          </cell>
          <cell r="P2252" t="str">
            <v>División Operación Comercial Zona Cuatro</v>
          </cell>
          <cell r="Q2252" t="str">
            <v>Gerencia Zona Cuatro</v>
          </cell>
          <cell r="R2252" t="str">
            <v>División Operación Comercial Zona Cuatro</v>
          </cell>
          <cell r="S2252" t="str">
            <v>Servicio al Cliente</v>
          </cell>
        </row>
        <row r="2253">
          <cell r="A2253">
            <v>38001393</v>
          </cell>
          <cell r="B2253" t="str">
            <v>NATALI</v>
          </cell>
          <cell r="C2253" t="str">
            <v>PATARROYO CAMPOS</v>
          </cell>
          <cell r="D2253">
            <v>42</v>
          </cell>
          <cell r="E2253" t="str">
            <v>Auxiliar Administrativo</v>
          </cell>
          <cell r="F2253" t="str">
            <v>Tecnico</v>
          </cell>
          <cell r="G2253" t="str">
            <v>Labor Contratada</v>
          </cell>
          <cell r="H2253">
            <v>32350</v>
          </cell>
          <cell r="I2253" t="str">
            <v>Femenino</v>
          </cell>
          <cell r="J2253">
            <v>1024483446</v>
          </cell>
          <cell r="K2253">
            <v>42719</v>
          </cell>
          <cell r="L2253">
            <v>43281</v>
          </cell>
          <cell r="M2253" t="str">
            <v>Gerencia Corporativa Gestión Humana y Administrativa</v>
          </cell>
          <cell r="N2253">
            <v>0</v>
          </cell>
          <cell r="O2253" t="str">
            <v>Dirección Salud</v>
          </cell>
          <cell r="P2253">
            <v>0</v>
          </cell>
          <cell r="Q2253" t="str">
            <v>Gestión Humana y Administrativa</v>
          </cell>
          <cell r="R2253" t="str">
            <v>Dirección Salud</v>
          </cell>
          <cell r="S2253" t="str">
            <v>Gestión Humana y Administrativa</v>
          </cell>
        </row>
        <row r="2254">
          <cell r="A2254">
            <v>37001192</v>
          </cell>
          <cell r="B2254" t="str">
            <v>CARLOS MESIAS</v>
          </cell>
          <cell r="C2254" t="str">
            <v>PATARROYO JIMENEZ</v>
          </cell>
          <cell r="D2254">
            <v>32</v>
          </cell>
          <cell r="E2254" t="str">
            <v>Tecnologo en Obras Civiles</v>
          </cell>
          <cell r="F2254" t="str">
            <v>Tecnologo</v>
          </cell>
          <cell r="G2254" t="str">
            <v>Término indefinido</v>
          </cell>
          <cell r="H2254">
            <v>22017</v>
          </cell>
          <cell r="I2254" t="str">
            <v>Masculino</v>
          </cell>
          <cell r="J2254">
            <v>19396410</v>
          </cell>
          <cell r="K2254">
            <v>32891</v>
          </cell>
          <cell r="L2254">
            <v>0</v>
          </cell>
          <cell r="M2254" t="str">
            <v>Gerencia Corporativa Servicio al Cliente</v>
          </cell>
          <cell r="N2254" t="str">
            <v>Gerencia Zona Cinco</v>
          </cell>
          <cell r="O2254" t="str">
            <v>Dirección Servicio Acueducto y Alcantarillado Zona Cinco</v>
          </cell>
          <cell r="P2254" t="str">
            <v>División Servicio Acueducto Zona Cinco</v>
          </cell>
          <cell r="Q2254" t="str">
            <v>Gerencia Zona Cinco</v>
          </cell>
          <cell r="R2254" t="str">
            <v>División Servicio Acueducto Zona Cinco</v>
          </cell>
          <cell r="S2254" t="str">
            <v>Servicio al Cliente</v>
          </cell>
        </row>
        <row r="2255">
          <cell r="A2255">
            <v>37037185</v>
          </cell>
          <cell r="B2255" t="str">
            <v>CARLOS HERNANDO</v>
          </cell>
          <cell r="C2255" t="str">
            <v>PATARROYO QUIÑONEZ</v>
          </cell>
          <cell r="D2255">
            <v>42</v>
          </cell>
          <cell r="E2255" t="str">
            <v>Fontanero</v>
          </cell>
          <cell r="F2255" t="str">
            <v>Tecnico</v>
          </cell>
          <cell r="G2255" t="str">
            <v>Término Fijo</v>
          </cell>
          <cell r="H2255">
            <v>28539</v>
          </cell>
          <cell r="I2255" t="str">
            <v>Masculino</v>
          </cell>
          <cell r="J2255">
            <v>79967115</v>
          </cell>
          <cell r="K2255">
            <v>42342</v>
          </cell>
          <cell r="L2255">
            <v>43465</v>
          </cell>
          <cell r="M2255" t="str">
            <v>Gerencia Corporativa Servicio al Cliente</v>
          </cell>
          <cell r="N2255" t="str">
            <v>Gerencia Zona Cinco</v>
          </cell>
          <cell r="O2255" t="str">
            <v>Dirección Servicio Comercial Zona Cinco</v>
          </cell>
          <cell r="P2255" t="str">
            <v>División Operación Comercial Zona Cinco</v>
          </cell>
          <cell r="Q2255" t="str">
            <v>Gerencia Zona Cinco</v>
          </cell>
          <cell r="R2255" t="str">
            <v>División Operación Comercial Zona Cinco</v>
          </cell>
          <cell r="S2255" t="str">
            <v>Servicio al Cliente</v>
          </cell>
        </row>
        <row r="2256">
          <cell r="A2256">
            <v>37003539</v>
          </cell>
          <cell r="B2256" t="str">
            <v>CARLOS ALBERTO</v>
          </cell>
          <cell r="C2256" t="str">
            <v>PATIÑO FRANCO</v>
          </cell>
          <cell r="D2256">
            <v>30</v>
          </cell>
          <cell r="E2256" t="str">
            <v>Medico</v>
          </cell>
          <cell r="F2256" t="str">
            <v>Tecnologo</v>
          </cell>
          <cell r="G2256" t="str">
            <v>Término indefinido</v>
          </cell>
          <cell r="H2256">
            <v>25298</v>
          </cell>
          <cell r="I2256" t="str">
            <v>Masculino</v>
          </cell>
          <cell r="J2256">
            <v>79505390</v>
          </cell>
          <cell r="K2256">
            <v>37288</v>
          </cell>
          <cell r="L2256">
            <v>0</v>
          </cell>
          <cell r="M2256" t="str">
            <v>Gerencia Corporativa Gestión Humana y Administrativa</v>
          </cell>
          <cell r="N2256">
            <v>0</v>
          </cell>
          <cell r="O2256" t="str">
            <v>Dirección Salud</v>
          </cell>
          <cell r="P2256" t="str">
            <v>División Salud Ocupacional</v>
          </cell>
          <cell r="Q2256" t="str">
            <v>Gestión Humana y Administrativa</v>
          </cell>
          <cell r="R2256" t="str">
            <v>División Salud Ocupacional</v>
          </cell>
          <cell r="S2256" t="str">
            <v>Gestión Humana y Administrativa</v>
          </cell>
        </row>
        <row r="2257">
          <cell r="A2257">
            <v>37038464</v>
          </cell>
          <cell r="B2257" t="str">
            <v>IVAN CAMILO</v>
          </cell>
          <cell r="C2257" t="str">
            <v>PATIÑO JIMENEZ</v>
          </cell>
          <cell r="D2257">
            <v>31</v>
          </cell>
          <cell r="E2257" t="str">
            <v>Tecnólogo Administrativo</v>
          </cell>
          <cell r="F2257" t="str">
            <v>Tecnologo</v>
          </cell>
          <cell r="G2257" t="str">
            <v>Término Fijo</v>
          </cell>
          <cell r="H2257">
            <v>32147</v>
          </cell>
          <cell r="I2257" t="str">
            <v>Masculino</v>
          </cell>
          <cell r="J2257">
            <v>1073628346</v>
          </cell>
          <cell r="K2257">
            <v>42340</v>
          </cell>
          <cell r="L2257">
            <v>43465</v>
          </cell>
          <cell r="M2257" t="str">
            <v>Gerencia Corporativa Servicio al Cliente</v>
          </cell>
          <cell r="N2257" t="str">
            <v>Gerencia Zona Cuatro</v>
          </cell>
          <cell r="O2257" t="str">
            <v>Dirección Servicio Comercial Zona Cuatro</v>
          </cell>
          <cell r="P2257" t="str">
            <v>División Operación Comercial Zona Cuatro</v>
          </cell>
          <cell r="Q2257" t="str">
            <v>Gerencia Zona Cuatro</v>
          </cell>
          <cell r="R2257" t="str">
            <v>División Operación Comercial Zona Cuatro</v>
          </cell>
          <cell r="S2257" t="str">
            <v>Servicio al Cliente</v>
          </cell>
        </row>
        <row r="2258">
          <cell r="A2258">
            <v>37000403</v>
          </cell>
          <cell r="B2258" t="str">
            <v>CARLOS ARTURO</v>
          </cell>
          <cell r="C2258" t="str">
            <v>PATIÑO OSORIO</v>
          </cell>
          <cell r="D2258">
            <v>31</v>
          </cell>
          <cell r="E2258" t="str">
            <v>Técnico en Tratamiento de Aguas</v>
          </cell>
          <cell r="F2258" t="str">
            <v>Tecnologo</v>
          </cell>
          <cell r="G2258" t="str">
            <v>Término indefinido</v>
          </cell>
          <cell r="H2258">
            <v>23051</v>
          </cell>
          <cell r="I2258" t="str">
            <v>Masculino</v>
          </cell>
          <cell r="J2258">
            <v>80265886</v>
          </cell>
          <cell r="K2258">
            <v>32036</v>
          </cell>
          <cell r="L2258">
            <v>0</v>
          </cell>
          <cell r="M2258" t="str">
            <v>Gerencia Corporativa Sistema Maestro</v>
          </cell>
          <cell r="N2258">
            <v>0</v>
          </cell>
          <cell r="O2258" t="str">
            <v>Dirección Abastecimiento</v>
          </cell>
          <cell r="P2258" t="str">
            <v xml:space="preserve">División Sistema Norte Abastecimiento </v>
          </cell>
          <cell r="Q2258" t="str">
            <v>Sistema Maestro</v>
          </cell>
          <cell r="R2258" t="str">
            <v xml:space="preserve">División Sistema Norte Abastecimiento </v>
          </cell>
          <cell r="S2258" t="str">
            <v>Sistema Maestro</v>
          </cell>
        </row>
        <row r="2259">
          <cell r="A2259">
            <v>37003128</v>
          </cell>
          <cell r="B2259" t="str">
            <v>JAVIER</v>
          </cell>
          <cell r="C2259" t="str">
            <v>PATIÑO PEREZ</v>
          </cell>
          <cell r="D2259">
            <v>21</v>
          </cell>
          <cell r="E2259" t="str">
            <v>Profesional Especializado</v>
          </cell>
          <cell r="F2259" t="str">
            <v>Profesional</v>
          </cell>
          <cell r="G2259" t="str">
            <v>Término indefinido</v>
          </cell>
          <cell r="H2259">
            <v>23282</v>
          </cell>
          <cell r="I2259" t="str">
            <v>Masculino</v>
          </cell>
          <cell r="J2259">
            <v>1114359</v>
          </cell>
          <cell r="K2259">
            <v>36495</v>
          </cell>
          <cell r="L2259">
            <v>0</v>
          </cell>
          <cell r="M2259" t="str">
            <v>Gerencia Corporativa Servicio al Cliente</v>
          </cell>
          <cell r="N2259" t="str">
            <v>Gerencia Zona Cinco</v>
          </cell>
          <cell r="O2259" t="str">
            <v>Dirección Servicio Acueducto y Alcantarillado Zona Cinco</v>
          </cell>
          <cell r="P2259">
            <v>0</v>
          </cell>
          <cell r="Q2259" t="str">
            <v>Gerencia Zona Cinco</v>
          </cell>
          <cell r="R2259" t="str">
            <v>Dirección Servicio Acueducto y Alcantarillado Zona Cinco</v>
          </cell>
          <cell r="S2259" t="str">
            <v>Servicio al Cliente</v>
          </cell>
        </row>
        <row r="2260">
          <cell r="A2260">
            <v>37036787</v>
          </cell>
          <cell r="B2260" t="str">
            <v>JOHN ALEXANDER</v>
          </cell>
          <cell r="C2260" t="str">
            <v>PATIÑO VERA</v>
          </cell>
          <cell r="D2260">
            <v>42</v>
          </cell>
          <cell r="E2260" t="str">
            <v>Fontanero</v>
          </cell>
          <cell r="F2260" t="str">
            <v>Tecnico</v>
          </cell>
          <cell r="G2260" t="str">
            <v>Término Fijo</v>
          </cell>
          <cell r="H2260">
            <v>26932</v>
          </cell>
          <cell r="I2260" t="str">
            <v>Masculino</v>
          </cell>
          <cell r="J2260">
            <v>79620364</v>
          </cell>
          <cell r="K2260">
            <v>42970</v>
          </cell>
          <cell r="L2260">
            <v>43465</v>
          </cell>
          <cell r="M2260" t="str">
            <v>Gerencia Corporativa Servicio al Cliente</v>
          </cell>
          <cell r="N2260" t="str">
            <v>Gerencia Zona Cinco</v>
          </cell>
          <cell r="O2260" t="str">
            <v>Dirección Servicio Comercial Zona Cinco</v>
          </cell>
          <cell r="P2260" t="str">
            <v>División Operación Comercial Zona Cinco</v>
          </cell>
          <cell r="Q2260" t="str">
            <v>Gerencia Zona Cinco</v>
          </cell>
          <cell r="R2260" t="str">
            <v>División Operación Comercial Zona Cinco</v>
          </cell>
          <cell r="S2260" t="str">
            <v>Servicio al Cliente</v>
          </cell>
        </row>
        <row r="2261">
          <cell r="A2261">
            <v>37037159</v>
          </cell>
          <cell r="B2261" t="str">
            <v>CRISTIAM CAMILO</v>
          </cell>
          <cell r="C2261" t="str">
            <v>PAVA RAMIREZ</v>
          </cell>
          <cell r="D2261">
            <v>32</v>
          </cell>
          <cell r="E2261" t="str">
            <v>Técnico Administrativo</v>
          </cell>
          <cell r="F2261" t="str">
            <v>Tecnologo</v>
          </cell>
          <cell r="G2261" t="str">
            <v>Término Fijo</v>
          </cell>
          <cell r="H2261">
            <v>31968</v>
          </cell>
          <cell r="I2261" t="str">
            <v>Masculino</v>
          </cell>
          <cell r="J2261">
            <v>1111122897</v>
          </cell>
          <cell r="K2261">
            <v>42340</v>
          </cell>
          <cell r="L2261">
            <v>43465</v>
          </cell>
          <cell r="M2261" t="str">
            <v>Gerencia Corporativa Financiera</v>
          </cell>
          <cell r="N2261">
            <v>0</v>
          </cell>
          <cell r="O2261" t="str">
            <v>Dirección Jurisdicción Coactiva</v>
          </cell>
          <cell r="P2261">
            <v>0</v>
          </cell>
          <cell r="Q2261" t="str">
            <v>Financiera</v>
          </cell>
          <cell r="R2261" t="str">
            <v>Dirección Jurisdicción Coactiva</v>
          </cell>
          <cell r="S2261" t="str">
            <v>Financiera</v>
          </cell>
        </row>
        <row r="2262">
          <cell r="A2262">
            <v>37036656</v>
          </cell>
          <cell r="B2262" t="str">
            <v>JESUS DAVID</v>
          </cell>
          <cell r="C2262" t="str">
            <v>PAZ SOLARTE</v>
          </cell>
          <cell r="D2262">
            <v>42</v>
          </cell>
          <cell r="E2262" t="str">
            <v>Técnico</v>
          </cell>
          <cell r="F2262" t="str">
            <v>Tecnico</v>
          </cell>
          <cell r="G2262" t="str">
            <v>Término Fijo</v>
          </cell>
          <cell r="H2262">
            <v>30515</v>
          </cell>
          <cell r="I2262" t="str">
            <v>Masculino</v>
          </cell>
          <cell r="J2262">
            <v>10300173</v>
          </cell>
          <cell r="K2262">
            <v>42340</v>
          </cell>
          <cell r="L2262">
            <v>43281</v>
          </cell>
          <cell r="M2262" t="str">
            <v>Gerencia Corporativa Servicio al Cliente</v>
          </cell>
          <cell r="N2262" t="str">
            <v>Gerencia Zona Cuatro</v>
          </cell>
          <cell r="O2262" t="str">
            <v>Dirección Servicio Comercial Zona Cuatro</v>
          </cell>
          <cell r="P2262" t="str">
            <v>División Operación Comercial Zona Cuatro</v>
          </cell>
          <cell r="Q2262" t="str">
            <v>Gerencia Zona Cuatro</v>
          </cell>
          <cell r="R2262" t="str">
            <v>División Operación Comercial Zona Cuatro</v>
          </cell>
          <cell r="S2262" t="str">
            <v>Servicio al Cliente</v>
          </cell>
        </row>
        <row r="2263">
          <cell r="A2263">
            <v>37033770</v>
          </cell>
          <cell r="B2263" t="str">
            <v>CARLOS ANDRES</v>
          </cell>
          <cell r="C2263" t="str">
            <v>PEDRAZA</v>
          </cell>
          <cell r="D2263">
            <v>41</v>
          </cell>
          <cell r="E2263" t="str">
            <v>Secretaria</v>
          </cell>
          <cell r="F2263" t="str">
            <v>Tecnico</v>
          </cell>
          <cell r="G2263" t="str">
            <v>Término indefinido</v>
          </cell>
          <cell r="H2263">
            <v>26947</v>
          </cell>
          <cell r="I2263" t="str">
            <v>Masculino</v>
          </cell>
          <cell r="J2263">
            <v>79602509</v>
          </cell>
          <cell r="K2263">
            <v>39692</v>
          </cell>
          <cell r="L2263">
            <v>0</v>
          </cell>
          <cell r="M2263" t="str">
            <v>Gerencia Corporativa Financiera</v>
          </cell>
          <cell r="N2263">
            <v>0</v>
          </cell>
          <cell r="O2263" t="str">
            <v xml:space="preserve">Dirección Contabilidad </v>
          </cell>
          <cell r="P2263">
            <v>0</v>
          </cell>
          <cell r="Q2263" t="str">
            <v>Financiera</v>
          </cell>
          <cell r="R2263" t="str">
            <v xml:space="preserve">Dirección Contabilidad </v>
          </cell>
          <cell r="S2263" t="str">
            <v>Financiera</v>
          </cell>
        </row>
        <row r="2264">
          <cell r="A2264">
            <v>38000212</v>
          </cell>
          <cell r="B2264" t="str">
            <v>YAZMITH</v>
          </cell>
          <cell r="C2264" t="str">
            <v>PEDRAZA CAMARGO</v>
          </cell>
          <cell r="D2264">
            <v>42</v>
          </cell>
          <cell r="E2264" t="str">
            <v>Técnico</v>
          </cell>
          <cell r="F2264" t="str">
            <v>Tecnico</v>
          </cell>
          <cell r="G2264" t="str">
            <v>Término Fijo</v>
          </cell>
          <cell r="H2264">
            <v>24783</v>
          </cell>
          <cell r="I2264" t="str">
            <v>Femenino</v>
          </cell>
          <cell r="J2264">
            <v>39721848</v>
          </cell>
          <cell r="K2264">
            <v>42340</v>
          </cell>
          <cell r="L2264">
            <v>43281</v>
          </cell>
          <cell r="M2264" t="str">
            <v>Gerencia Corporativa Servicio al Cliente</v>
          </cell>
          <cell r="N2264" t="str">
            <v>Gerencia Zona Tres</v>
          </cell>
          <cell r="O2264" t="str">
            <v>Dirección Servicio Comercial Zona Tres</v>
          </cell>
          <cell r="P2264" t="str">
            <v>División Operación Comercial Zona Tres</v>
          </cell>
          <cell r="Q2264" t="str">
            <v>Gerencia Zona Tres</v>
          </cell>
          <cell r="R2264" t="str">
            <v>División Operación Comercial Zona Tres</v>
          </cell>
          <cell r="S2264" t="str">
            <v>Servicio al Cliente</v>
          </cell>
        </row>
        <row r="2265">
          <cell r="A2265">
            <v>38001727</v>
          </cell>
          <cell r="B2265" t="str">
            <v>FRANCISCO JAVIER</v>
          </cell>
          <cell r="C2265" t="str">
            <v>PEDRAZA CIFUENTES</v>
          </cell>
          <cell r="D2265">
            <v>70</v>
          </cell>
          <cell r="E2265" t="str">
            <v>Aprendiz</v>
          </cell>
          <cell r="F2265" t="str">
            <v>Pasantias</v>
          </cell>
          <cell r="G2265" t="str">
            <v>Aprendiz. Productivo</v>
          </cell>
          <cell r="H2265">
            <v>34799</v>
          </cell>
          <cell r="I2265" t="str">
            <v>Masculino</v>
          </cell>
          <cell r="J2265">
            <v>1071168484</v>
          </cell>
          <cell r="K2265">
            <v>42997</v>
          </cell>
          <cell r="L2265">
            <v>43177</v>
          </cell>
          <cell r="M2265" t="str">
            <v>Gerencia Corporativa Servicio al Cliente</v>
          </cell>
          <cell r="N2265" t="str">
            <v>Gerencia Zona Dos</v>
          </cell>
          <cell r="O2265" t="str">
            <v>Dirección Servicio Comercial Zona Dos</v>
          </cell>
          <cell r="P2265">
            <v>0</v>
          </cell>
          <cell r="Q2265" t="str">
            <v>Gerencia Zona Dos</v>
          </cell>
          <cell r="R2265" t="str">
            <v>Dirección Servicio Comercial Zona Dos</v>
          </cell>
          <cell r="S2265" t="str">
            <v>Servicio al Cliente</v>
          </cell>
        </row>
        <row r="2266">
          <cell r="A2266">
            <v>37001389</v>
          </cell>
          <cell r="B2266" t="str">
            <v>SUSANA</v>
          </cell>
          <cell r="C2266" t="str">
            <v>PEDRAZA JIMENEZ</v>
          </cell>
          <cell r="D2266">
            <v>20</v>
          </cell>
          <cell r="E2266" t="str">
            <v>Jefe de Division</v>
          </cell>
          <cell r="F2266" t="str">
            <v>Profesional</v>
          </cell>
          <cell r="G2266" t="str">
            <v>Término indefinido</v>
          </cell>
          <cell r="H2266">
            <v>23020</v>
          </cell>
          <cell r="I2266" t="str">
            <v>Femenino</v>
          </cell>
          <cell r="J2266">
            <v>51780803</v>
          </cell>
          <cell r="K2266">
            <v>33014</v>
          </cell>
          <cell r="L2266">
            <v>0</v>
          </cell>
          <cell r="M2266" t="str">
            <v>Gerencia Corporativa Servicio al Cliente</v>
          </cell>
          <cell r="N2266" t="str">
            <v>Gerencia Zona Tres</v>
          </cell>
          <cell r="O2266" t="str">
            <v>Dirección Servicio Comercial Zona Tres</v>
          </cell>
          <cell r="P2266" t="str">
            <v>División Operación Comercial Zona Tres</v>
          </cell>
          <cell r="Q2266" t="str">
            <v>Gerencia Zona Tres</v>
          </cell>
          <cell r="R2266" t="str">
            <v>División Operación Comercial Zona Tres</v>
          </cell>
          <cell r="S2266" t="str">
            <v>Servicio al Cliente</v>
          </cell>
        </row>
        <row r="2267">
          <cell r="A2267">
            <v>37037247</v>
          </cell>
          <cell r="B2267" t="str">
            <v>DIANA MILENA</v>
          </cell>
          <cell r="C2267" t="str">
            <v>PEDRAZA MEDINA</v>
          </cell>
          <cell r="D2267">
            <v>42</v>
          </cell>
          <cell r="E2267" t="str">
            <v>Auxiliar Administrativo</v>
          </cell>
          <cell r="F2267" t="str">
            <v>Tecnico</v>
          </cell>
          <cell r="G2267" t="str">
            <v>Término Fijo</v>
          </cell>
          <cell r="H2267">
            <v>33457</v>
          </cell>
          <cell r="I2267" t="str">
            <v>Femenino</v>
          </cell>
          <cell r="J2267">
            <v>1013624729</v>
          </cell>
          <cell r="K2267">
            <v>42340</v>
          </cell>
          <cell r="L2267">
            <v>43465</v>
          </cell>
          <cell r="M2267" t="str">
            <v>Gerencia Corporativa Servicio al Cliente</v>
          </cell>
          <cell r="N2267" t="str">
            <v>Gerencia Zona Tres</v>
          </cell>
          <cell r="O2267">
            <v>0</v>
          </cell>
          <cell r="P2267">
            <v>0</v>
          </cell>
          <cell r="Q2267" t="str">
            <v>Gerencia Zona Tres</v>
          </cell>
          <cell r="R2267" t="str">
            <v>Gerencia Zona Tres</v>
          </cell>
          <cell r="S2267" t="str">
            <v>Servicio al Cliente</v>
          </cell>
        </row>
        <row r="2268">
          <cell r="A2268">
            <v>37037180</v>
          </cell>
          <cell r="B2268" t="str">
            <v>JAVIER RAMIRO</v>
          </cell>
          <cell r="C2268" t="str">
            <v>PEDRAZA RUIZ</v>
          </cell>
          <cell r="D2268">
            <v>42</v>
          </cell>
          <cell r="E2268" t="str">
            <v>Ayudante Operativo</v>
          </cell>
          <cell r="F2268" t="str">
            <v>Tecnico</v>
          </cell>
          <cell r="G2268" t="str">
            <v>Término Fijo</v>
          </cell>
          <cell r="H2268">
            <v>28321</v>
          </cell>
          <cell r="I2268" t="str">
            <v>Masculino</v>
          </cell>
          <cell r="J2268">
            <v>79769356</v>
          </cell>
          <cell r="K2268">
            <v>42340</v>
          </cell>
          <cell r="L2268">
            <v>43465</v>
          </cell>
          <cell r="M2268" t="str">
            <v>Gerencia Corporativa Servicio al Cliente</v>
          </cell>
          <cell r="N2268" t="str">
            <v>Gerencia Zona Cuatro</v>
          </cell>
          <cell r="O2268" t="str">
            <v>Dirección Servicio Acueducto y Alcantarillado Zona Cuatro</v>
          </cell>
          <cell r="P2268" t="str">
            <v>División Servicio Acueducto Zona Cuatro</v>
          </cell>
          <cell r="Q2268" t="str">
            <v>Gerencia Zona Cuatro</v>
          </cell>
          <cell r="R2268" t="str">
            <v>División Servicio Acueducto Zona Cuatro</v>
          </cell>
          <cell r="S2268" t="str">
            <v>Servicio al Cliente</v>
          </cell>
        </row>
        <row r="2269">
          <cell r="A2269">
            <v>37037370</v>
          </cell>
          <cell r="B2269" t="str">
            <v>FERNANDO</v>
          </cell>
          <cell r="C2269" t="str">
            <v>PEDRAZA RUIZ</v>
          </cell>
          <cell r="D2269">
            <v>42</v>
          </cell>
          <cell r="E2269" t="str">
            <v>Fontanero</v>
          </cell>
          <cell r="F2269" t="str">
            <v>Tecnico</v>
          </cell>
          <cell r="G2269" t="str">
            <v>Término Fijo</v>
          </cell>
          <cell r="H2269">
            <v>27540</v>
          </cell>
          <cell r="I2269" t="str">
            <v>Masculino</v>
          </cell>
          <cell r="J2269">
            <v>79766261</v>
          </cell>
          <cell r="K2269">
            <v>42340</v>
          </cell>
          <cell r="L2269">
            <v>43465</v>
          </cell>
          <cell r="M2269" t="str">
            <v>Gerencia Corporativa Servicio al Cliente</v>
          </cell>
          <cell r="N2269" t="str">
            <v>Gerencia Zona Cuatro</v>
          </cell>
          <cell r="O2269" t="str">
            <v>Dirección Servicio Comercial Zona Cuatro</v>
          </cell>
          <cell r="P2269" t="str">
            <v>División Operación Comercial Zona Cuatro</v>
          </cell>
          <cell r="Q2269" t="str">
            <v>Gerencia Zona Cuatro</v>
          </cell>
          <cell r="R2269" t="str">
            <v>División Operación Comercial Zona Cuatro</v>
          </cell>
          <cell r="S2269" t="str">
            <v>Servicio al Cliente</v>
          </cell>
        </row>
        <row r="2270">
          <cell r="A2270">
            <v>37037982</v>
          </cell>
          <cell r="B2270" t="str">
            <v>JOHN ALBERT</v>
          </cell>
          <cell r="C2270" t="str">
            <v>PEDRAZA RUIZ</v>
          </cell>
          <cell r="D2270">
            <v>42</v>
          </cell>
          <cell r="E2270" t="str">
            <v>Fontanero</v>
          </cell>
          <cell r="F2270" t="str">
            <v>Tecnico</v>
          </cell>
          <cell r="G2270" t="str">
            <v>Término Fijo</v>
          </cell>
          <cell r="H2270">
            <v>29033</v>
          </cell>
          <cell r="I2270" t="str">
            <v>Masculino</v>
          </cell>
          <cell r="J2270">
            <v>79771990</v>
          </cell>
          <cell r="K2270">
            <v>42340</v>
          </cell>
          <cell r="L2270">
            <v>43465</v>
          </cell>
          <cell r="M2270" t="str">
            <v>Gerencia Corporativa Servicio al Cliente</v>
          </cell>
          <cell r="N2270" t="str">
            <v>Gerencia Zona Cuatro</v>
          </cell>
          <cell r="O2270" t="str">
            <v>Dirección Servicio Comercial Zona Cuatro</v>
          </cell>
          <cell r="P2270" t="str">
            <v>División Operación Comercial Zona Cuatro</v>
          </cell>
          <cell r="Q2270" t="str">
            <v>Gerencia Zona Cuatro</v>
          </cell>
          <cell r="R2270" t="str">
            <v>División Operación Comercial Zona Cuatro</v>
          </cell>
          <cell r="S2270" t="str">
            <v>Servicio al Cliente</v>
          </cell>
        </row>
        <row r="2271">
          <cell r="A2271">
            <v>38001760</v>
          </cell>
          <cell r="B2271" t="str">
            <v>ASTRID KATERIN</v>
          </cell>
          <cell r="C2271" t="str">
            <v>PEDROZA APONTE</v>
          </cell>
          <cell r="D2271">
            <v>70</v>
          </cell>
          <cell r="E2271" t="str">
            <v>Aprendiz</v>
          </cell>
          <cell r="F2271" t="str">
            <v>Pasantias</v>
          </cell>
          <cell r="G2271" t="str">
            <v>Aprendiz. Productivo</v>
          </cell>
          <cell r="H2271">
            <v>36451</v>
          </cell>
          <cell r="I2271" t="str">
            <v>Femenino</v>
          </cell>
          <cell r="J2271">
            <v>1026599213</v>
          </cell>
          <cell r="K2271">
            <v>43040</v>
          </cell>
          <cell r="L2271">
            <v>43333</v>
          </cell>
          <cell r="M2271" t="str">
            <v>Gerencia Corporativa Financiera</v>
          </cell>
          <cell r="N2271">
            <v>0</v>
          </cell>
          <cell r="O2271" t="str">
            <v>Dirección Presupuesto</v>
          </cell>
          <cell r="P2271">
            <v>0</v>
          </cell>
          <cell r="Q2271" t="str">
            <v>Financiera</v>
          </cell>
          <cell r="R2271" t="str">
            <v>Dirección Presupuesto</v>
          </cell>
          <cell r="S2271" t="str">
            <v>Financiera</v>
          </cell>
        </row>
        <row r="2272">
          <cell r="A2272">
            <v>37000527</v>
          </cell>
          <cell r="B2272" t="str">
            <v>LUIS ENRIQUE</v>
          </cell>
          <cell r="C2272" t="str">
            <v>PEDROZA CHAPARRO</v>
          </cell>
          <cell r="D2272">
            <v>32</v>
          </cell>
          <cell r="E2272" t="str">
            <v>Tecnologo en Obras Civiles</v>
          </cell>
          <cell r="F2272" t="str">
            <v>Tecnologo</v>
          </cell>
          <cell r="G2272" t="str">
            <v>Término indefinido</v>
          </cell>
          <cell r="H2272">
            <v>24696</v>
          </cell>
          <cell r="I2272" t="str">
            <v>Masculino</v>
          </cell>
          <cell r="J2272">
            <v>79426436</v>
          </cell>
          <cell r="K2272">
            <v>32267</v>
          </cell>
          <cell r="L2272">
            <v>0</v>
          </cell>
          <cell r="M2272" t="str">
            <v>Gerencia Corporativa Servicio al Cliente</v>
          </cell>
          <cell r="N2272" t="str">
            <v>Gerencia Zona Uno</v>
          </cell>
          <cell r="O2272" t="str">
            <v>Dirección Servicio Acueducto y Alcantarillado Zona Uno</v>
          </cell>
          <cell r="P2272" t="str">
            <v>División Servicio Alcantarillado Zona Uno</v>
          </cell>
          <cell r="Q2272" t="str">
            <v>Gerencia Zona Uno</v>
          </cell>
          <cell r="R2272" t="str">
            <v>División Servicio Alcantarillado Zona Uno</v>
          </cell>
          <cell r="S2272" t="str">
            <v>Servicio al Cliente</v>
          </cell>
        </row>
        <row r="2273">
          <cell r="A2273">
            <v>37001577</v>
          </cell>
          <cell r="B2273" t="str">
            <v>ANTONIO</v>
          </cell>
          <cell r="C2273" t="str">
            <v>PEDROZA RAMOS</v>
          </cell>
          <cell r="D2273">
            <v>40</v>
          </cell>
          <cell r="E2273" t="str">
            <v>Auxiliar Tecnico</v>
          </cell>
          <cell r="F2273" t="str">
            <v>Tecnico</v>
          </cell>
          <cell r="G2273" t="str">
            <v>Término indefinido</v>
          </cell>
          <cell r="H2273">
            <v>24021</v>
          </cell>
          <cell r="I2273" t="str">
            <v>Masculino</v>
          </cell>
          <cell r="J2273">
            <v>11433406</v>
          </cell>
          <cell r="K2273">
            <v>33294</v>
          </cell>
          <cell r="L2273">
            <v>0</v>
          </cell>
          <cell r="M2273" t="str">
            <v>Gerencia Corporativa Servicio al Cliente</v>
          </cell>
          <cell r="N2273" t="str">
            <v>Gerencia Zona Cinco</v>
          </cell>
          <cell r="O2273">
            <v>0</v>
          </cell>
          <cell r="P2273">
            <v>0</v>
          </cell>
          <cell r="Q2273" t="str">
            <v>Gerencia Zona Cinco</v>
          </cell>
          <cell r="R2273" t="str">
            <v>Gerencia Zona Cinco</v>
          </cell>
          <cell r="S2273" t="str">
            <v>Servicio al Cliente</v>
          </cell>
        </row>
        <row r="2274">
          <cell r="A2274">
            <v>37002599</v>
          </cell>
          <cell r="B2274" t="str">
            <v>LUIS DANIEL</v>
          </cell>
          <cell r="C2274" t="str">
            <v>PEDROZA RAMOS</v>
          </cell>
          <cell r="D2274">
            <v>42</v>
          </cell>
          <cell r="E2274" t="str">
            <v>Fontanero</v>
          </cell>
          <cell r="F2274" t="str">
            <v>Tecnico</v>
          </cell>
          <cell r="G2274" t="str">
            <v>Término indefinido</v>
          </cell>
          <cell r="H2274">
            <v>23463</v>
          </cell>
          <cell r="I2274" t="str">
            <v>Masculino</v>
          </cell>
          <cell r="J2274">
            <v>11432155</v>
          </cell>
          <cell r="K2274">
            <v>35828</v>
          </cell>
          <cell r="L2274">
            <v>0</v>
          </cell>
          <cell r="M2274" t="str">
            <v>Gerencia Corporativa Servicio al Cliente</v>
          </cell>
          <cell r="N2274" t="str">
            <v>Gerencia Zona Tres</v>
          </cell>
          <cell r="O2274" t="str">
            <v>Dirección Servicio Acueducto y Alcantarillado Zona Tres</v>
          </cell>
          <cell r="P2274" t="str">
            <v>División Servicio Acueducto Zona Tres</v>
          </cell>
          <cell r="Q2274" t="str">
            <v>Gerencia Zona Tres</v>
          </cell>
          <cell r="R2274" t="str">
            <v>División Servicio Acueducto Zona Tres</v>
          </cell>
          <cell r="S2274" t="str">
            <v>Servicio al Cliente</v>
          </cell>
        </row>
        <row r="2275">
          <cell r="A2275">
            <v>37036622</v>
          </cell>
          <cell r="B2275" t="str">
            <v>CESAR DAVID</v>
          </cell>
          <cell r="C2275" t="str">
            <v>PEDROZO VELOZA</v>
          </cell>
          <cell r="D2275">
            <v>32</v>
          </cell>
          <cell r="E2275" t="str">
            <v>Auxiliar Administrativo</v>
          </cell>
          <cell r="F2275" t="str">
            <v>Tecnologo</v>
          </cell>
          <cell r="G2275" t="str">
            <v>Término Fijo</v>
          </cell>
          <cell r="H2275">
            <v>32022</v>
          </cell>
          <cell r="I2275" t="str">
            <v>Masculino</v>
          </cell>
          <cell r="J2275">
            <v>1014187741</v>
          </cell>
          <cell r="K2275">
            <v>42340</v>
          </cell>
          <cell r="L2275">
            <v>43465</v>
          </cell>
          <cell r="M2275" t="str">
            <v>Gerencia Corporativa Servicio al Cliente</v>
          </cell>
          <cell r="N2275" t="str">
            <v>Gerencia Zona Uno</v>
          </cell>
          <cell r="O2275" t="str">
            <v>Dirección Servicio Comercial Zona Uno</v>
          </cell>
          <cell r="P2275" t="str">
            <v>División Atención al Cliente Zona Uno</v>
          </cell>
          <cell r="Q2275" t="str">
            <v>Gerencia Zona Uno</v>
          </cell>
          <cell r="R2275" t="str">
            <v>División Atención al Cliente Zona Uno</v>
          </cell>
          <cell r="S2275" t="str">
            <v>Servicio al Cliente</v>
          </cell>
        </row>
        <row r="2276">
          <cell r="A2276">
            <v>37037009</v>
          </cell>
          <cell r="B2276" t="str">
            <v>KAREN JOHANNA</v>
          </cell>
          <cell r="C2276" t="str">
            <v>PEDROZO VELOZA</v>
          </cell>
          <cell r="D2276">
            <v>31</v>
          </cell>
          <cell r="E2276" t="str">
            <v>Tecnólogo Administrativo</v>
          </cell>
          <cell r="F2276" t="str">
            <v>Tecnologo</v>
          </cell>
          <cell r="G2276" t="str">
            <v>Término Fijo</v>
          </cell>
          <cell r="H2276">
            <v>31556</v>
          </cell>
          <cell r="I2276" t="str">
            <v>Femenino</v>
          </cell>
          <cell r="J2276">
            <v>1014177646</v>
          </cell>
          <cell r="K2276">
            <v>42340</v>
          </cell>
          <cell r="L2276">
            <v>43465</v>
          </cell>
          <cell r="M2276" t="str">
            <v>Gerencia Corporativa Servicio al Cliente</v>
          </cell>
          <cell r="N2276" t="str">
            <v>Gerencia Zona Cinco</v>
          </cell>
          <cell r="O2276" t="str">
            <v>Dirección Servicio Comercial Zona Cinco</v>
          </cell>
          <cell r="P2276" t="str">
            <v>División Operación Comercial Zona Cinco</v>
          </cell>
          <cell r="Q2276" t="str">
            <v>Gerencia Zona Cinco</v>
          </cell>
          <cell r="R2276" t="str">
            <v>División Operación Comercial Zona Cinco</v>
          </cell>
          <cell r="S2276" t="str">
            <v>Servicio al Cliente</v>
          </cell>
        </row>
        <row r="2277">
          <cell r="A2277">
            <v>37001241</v>
          </cell>
          <cell r="B2277" t="str">
            <v>LUIS ALEJANDRO</v>
          </cell>
          <cell r="C2277" t="str">
            <v>PENAGOS CORTES</v>
          </cell>
          <cell r="D2277">
            <v>21</v>
          </cell>
          <cell r="E2277" t="str">
            <v>Profesional Especializado</v>
          </cell>
          <cell r="F2277" t="str">
            <v>Profesional</v>
          </cell>
          <cell r="G2277" t="str">
            <v>Término indefinido</v>
          </cell>
          <cell r="H2277">
            <v>22359</v>
          </cell>
          <cell r="I2277" t="str">
            <v>Masculino</v>
          </cell>
          <cell r="J2277">
            <v>79151852</v>
          </cell>
          <cell r="K2277">
            <v>32913</v>
          </cell>
          <cell r="L2277">
            <v>0</v>
          </cell>
          <cell r="M2277" t="str">
            <v>Gerencia General</v>
          </cell>
          <cell r="N2277">
            <v>0</v>
          </cell>
          <cell r="O2277" t="str">
            <v>Oficina de Control Interno y Gestión</v>
          </cell>
          <cell r="P2277">
            <v>0</v>
          </cell>
          <cell r="Q2277" t="str">
            <v>General</v>
          </cell>
          <cell r="R2277" t="str">
            <v>Oficina de Control Interno y Gestión</v>
          </cell>
          <cell r="S2277" t="str">
            <v>General</v>
          </cell>
        </row>
        <row r="2278">
          <cell r="A2278">
            <v>37037330</v>
          </cell>
          <cell r="B2278" t="str">
            <v>FABIOLA</v>
          </cell>
          <cell r="C2278" t="str">
            <v>PENAGOS MOYANO</v>
          </cell>
          <cell r="D2278">
            <v>22</v>
          </cell>
          <cell r="E2278" t="str">
            <v>Profesional</v>
          </cell>
          <cell r="F2278" t="str">
            <v>Profesional</v>
          </cell>
          <cell r="G2278" t="str">
            <v>Término Fijo</v>
          </cell>
          <cell r="H2278">
            <v>28035</v>
          </cell>
          <cell r="I2278" t="str">
            <v>Femenino</v>
          </cell>
          <cell r="J2278">
            <v>52280124</v>
          </cell>
          <cell r="K2278">
            <v>42340</v>
          </cell>
          <cell r="L2278">
            <v>43465</v>
          </cell>
          <cell r="M2278" t="str">
            <v>Gerencia Corporativa Servicio al Cliente</v>
          </cell>
          <cell r="N2278" t="str">
            <v>Gerencia Zona Cuatro</v>
          </cell>
          <cell r="O2278" t="str">
            <v>Dirección Servicio Comercial Zona Cuatro</v>
          </cell>
          <cell r="P2278" t="str">
            <v>División Atención al Cliente Zona Cuatro</v>
          </cell>
          <cell r="Q2278" t="str">
            <v>Gerencia Zona Cuatro</v>
          </cell>
          <cell r="R2278" t="str">
            <v>División Atención al Cliente Zona Cuatro</v>
          </cell>
          <cell r="S2278" t="str">
            <v>Servicio al Cliente</v>
          </cell>
        </row>
        <row r="2279">
          <cell r="A2279">
            <v>37035467</v>
          </cell>
          <cell r="B2279" t="str">
            <v>CARLOS AUGUSTO</v>
          </cell>
          <cell r="C2279" t="str">
            <v>PENAGOS PADILLA</v>
          </cell>
          <cell r="D2279">
            <v>42</v>
          </cell>
          <cell r="E2279" t="str">
            <v>Guardabosques Hoyas Hidrograficas</v>
          </cell>
          <cell r="F2279" t="str">
            <v>Tecnico</v>
          </cell>
          <cell r="G2279" t="str">
            <v>Labor Contratada</v>
          </cell>
          <cell r="H2279">
            <v>27252</v>
          </cell>
          <cell r="I2279" t="str">
            <v>Masculino</v>
          </cell>
          <cell r="J2279">
            <v>79735285</v>
          </cell>
          <cell r="K2279">
            <v>42536</v>
          </cell>
          <cell r="L2279">
            <v>43281</v>
          </cell>
          <cell r="M2279" t="str">
            <v>Gerencia Corporativa Sistema Maestro</v>
          </cell>
          <cell r="N2279">
            <v>0</v>
          </cell>
          <cell r="O2279" t="str">
            <v>Dirección Abastecimiento</v>
          </cell>
          <cell r="P2279">
            <v>0</v>
          </cell>
          <cell r="Q2279" t="str">
            <v>Sistema Maestro</v>
          </cell>
          <cell r="R2279" t="str">
            <v>Dirección Abastecimiento</v>
          </cell>
          <cell r="S2279" t="str">
            <v>Sistema Maestro</v>
          </cell>
        </row>
        <row r="2280">
          <cell r="A2280">
            <v>38000248</v>
          </cell>
          <cell r="B2280" t="str">
            <v>RAFAEL FELIPE</v>
          </cell>
          <cell r="C2280" t="str">
            <v>PENAGOS POLANCO</v>
          </cell>
          <cell r="D2280">
            <v>42</v>
          </cell>
          <cell r="E2280" t="str">
            <v>Técnico</v>
          </cell>
          <cell r="F2280" t="str">
            <v>Tecnico</v>
          </cell>
          <cell r="G2280" t="str">
            <v>Término Fijo</v>
          </cell>
          <cell r="H2280">
            <v>34492</v>
          </cell>
          <cell r="I2280" t="str">
            <v>Masculino</v>
          </cell>
          <cell r="J2280">
            <v>1024552900</v>
          </cell>
          <cell r="K2280">
            <v>42340</v>
          </cell>
          <cell r="L2280">
            <v>43281</v>
          </cell>
          <cell r="M2280" t="str">
            <v>Gerencia Corporativa Servicio al Cliente</v>
          </cell>
          <cell r="N2280" t="str">
            <v>Gerencia Zona Cinco</v>
          </cell>
          <cell r="O2280" t="str">
            <v>Dirección Servicio Comercial Zona Cinco</v>
          </cell>
          <cell r="P2280" t="str">
            <v>División Operación Comercial Zona Cinco</v>
          </cell>
          <cell r="Q2280" t="str">
            <v>Gerencia Zona Cinco</v>
          </cell>
          <cell r="R2280" t="str">
            <v>División Operación Comercial Zona Cinco</v>
          </cell>
          <cell r="S2280" t="str">
            <v>Servicio al Cliente</v>
          </cell>
        </row>
        <row r="2281">
          <cell r="A2281">
            <v>37002603</v>
          </cell>
          <cell r="B2281" t="str">
            <v>JOSE IGNACIO</v>
          </cell>
          <cell r="C2281" t="str">
            <v>PENAGOS RODRIGUEZ</v>
          </cell>
          <cell r="D2281">
            <v>22</v>
          </cell>
          <cell r="E2281" t="str">
            <v>Profesional</v>
          </cell>
          <cell r="F2281" t="str">
            <v>Profesional</v>
          </cell>
          <cell r="G2281" t="str">
            <v>Término indefinido</v>
          </cell>
          <cell r="H2281">
            <v>27088</v>
          </cell>
          <cell r="I2281" t="str">
            <v>Masculino</v>
          </cell>
          <cell r="J2281">
            <v>80490417</v>
          </cell>
          <cell r="K2281">
            <v>35828</v>
          </cell>
          <cell r="L2281">
            <v>0</v>
          </cell>
          <cell r="M2281" t="str">
            <v>Gerencia Corporativa Sistema Maestro</v>
          </cell>
          <cell r="N2281">
            <v>0</v>
          </cell>
          <cell r="O2281" t="str">
            <v>Dirección Red Matriz Acueducto</v>
          </cell>
          <cell r="P2281" t="str">
            <v>División Centro de Control</v>
          </cell>
          <cell r="Q2281" t="str">
            <v>Sistema Maestro</v>
          </cell>
          <cell r="R2281" t="str">
            <v>División Centro de Control</v>
          </cell>
          <cell r="S2281" t="str">
            <v>Sistema Maestro</v>
          </cell>
        </row>
        <row r="2282">
          <cell r="A2282">
            <v>37036626</v>
          </cell>
          <cell r="B2282" t="str">
            <v>MIGUEL AUGUSTO</v>
          </cell>
          <cell r="C2282" t="str">
            <v>PENAGOS VARGAS</v>
          </cell>
          <cell r="D2282">
            <v>30</v>
          </cell>
          <cell r="E2282" t="str">
            <v>Tecnólogo Administrativo</v>
          </cell>
          <cell r="F2282" t="str">
            <v>Tecnologo</v>
          </cell>
          <cell r="G2282" t="str">
            <v>Término Fijo</v>
          </cell>
          <cell r="H2282">
            <v>28601</v>
          </cell>
          <cell r="I2282" t="str">
            <v>Masculino</v>
          </cell>
          <cell r="J2282">
            <v>79770716</v>
          </cell>
          <cell r="K2282">
            <v>42340</v>
          </cell>
          <cell r="L2282">
            <v>43465</v>
          </cell>
          <cell r="M2282" t="str">
            <v>Gerencia Corporativa Servicio al Cliente</v>
          </cell>
          <cell r="N2282">
            <v>0</v>
          </cell>
          <cell r="O2282" t="str">
            <v>Dirección Apoyo Comercial</v>
          </cell>
          <cell r="P2282">
            <v>0</v>
          </cell>
          <cell r="Q2282" t="str">
            <v>Servicio al Cliente</v>
          </cell>
          <cell r="R2282" t="str">
            <v>Dirección Apoyo Comercial</v>
          </cell>
          <cell r="S2282" t="str">
            <v>Servicio al Cliente</v>
          </cell>
        </row>
        <row r="2283">
          <cell r="A2283">
            <v>37033227</v>
          </cell>
          <cell r="B2283" t="str">
            <v>IVAN DARIO</v>
          </cell>
          <cell r="C2283" t="str">
            <v>PEÑA</v>
          </cell>
          <cell r="D2283">
            <v>51</v>
          </cell>
          <cell r="E2283" t="str">
            <v>Ayudante</v>
          </cell>
          <cell r="F2283" t="str">
            <v>Asistencial</v>
          </cell>
          <cell r="G2283" t="str">
            <v>Término indefinido</v>
          </cell>
          <cell r="H2283">
            <v>30103</v>
          </cell>
          <cell r="I2283" t="str">
            <v>Masculino</v>
          </cell>
          <cell r="J2283">
            <v>80243955</v>
          </cell>
          <cell r="K2283">
            <v>40112</v>
          </cell>
          <cell r="L2283">
            <v>0</v>
          </cell>
          <cell r="M2283" t="str">
            <v>Gerencia Corporativa Servicio al Cliente</v>
          </cell>
          <cell r="N2283" t="str">
            <v>Gerencia Zona Dos</v>
          </cell>
          <cell r="O2283" t="str">
            <v>Dirección Servicio Acueducto y Alcantarillado Zona Dos</v>
          </cell>
          <cell r="P2283" t="str">
            <v>División Servicio Alcantarillado Zona Dos</v>
          </cell>
          <cell r="Q2283" t="str">
            <v>Gerencia Zona Dos</v>
          </cell>
          <cell r="R2283" t="str">
            <v>División Servicio Alcantarillado Zona Dos</v>
          </cell>
          <cell r="S2283" t="str">
            <v>Servicio al Cliente</v>
          </cell>
        </row>
        <row r="2284">
          <cell r="A2284">
            <v>38001786</v>
          </cell>
          <cell r="B2284" t="str">
            <v>LUISA FERNANDA</v>
          </cell>
          <cell r="C2284" t="str">
            <v>PEÑA ALFONSO</v>
          </cell>
          <cell r="D2284">
            <v>70</v>
          </cell>
          <cell r="E2284" t="str">
            <v>Aprendiz</v>
          </cell>
          <cell r="F2284" t="str">
            <v>Pasantias</v>
          </cell>
          <cell r="G2284" t="str">
            <v>Aprendiz. Productivo</v>
          </cell>
          <cell r="H2284">
            <v>34551</v>
          </cell>
          <cell r="I2284" t="str">
            <v>Femenino</v>
          </cell>
          <cell r="J2284">
            <v>1019099959</v>
          </cell>
          <cell r="K2284">
            <v>43059</v>
          </cell>
          <cell r="L2284">
            <v>43239</v>
          </cell>
          <cell r="M2284" t="str">
            <v>Gerencia Corporativa Servicio al Cliente</v>
          </cell>
          <cell r="N2284" t="str">
            <v>Gerencia Zona Dos</v>
          </cell>
          <cell r="O2284" t="str">
            <v>Dirección Servicio Acueducto y Alcantarillado Zona Dos</v>
          </cell>
          <cell r="P2284">
            <v>0</v>
          </cell>
          <cell r="Q2284" t="str">
            <v>Gerencia Zona Dos</v>
          </cell>
          <cell r="R2284" t="str">
            <v>Dirección Servicio Acueducto y Alcantarillado Zona Dos</v>
          </cell>
          <cell r="S2284" t="str">
            <v>Servicio al Cliente</v>
          </cell>
        </row>
        <row r="2285">
          <cell r="A2285">
            <v>37001786</v>
          </cell>
          <cell r="B2285" t="str">
            <v>NESTOR</v>
          </cell>
          <cell r="C2285" t="str">
            <v>PEÑA ARIZA</v>
          </cell>
          <cell r="D2285">
            <v>42</v>
          </cell>
          <cell r="E2285" t="str">
            <v>Ayudante Operativo</v>
          </cell>
          <cell r="F2285" t="str">
            <v>Tecnico</v>
          </cell>
          <cell r="G2285" t="str">
            <v>Término indefinido</v>
          </cell>
          <cell r="H2285">
            <v>21198</v>
          </cell>
          <cell r="I2285" t="str">
            <v>Masculino</v>
          </cell>
          <cell r="J2285">
            <v>19469158</v>
          </cell>
          <cell r="K2285">
            <v>33619</v>
          </cell>
          <cell r="L2285">
            <v>0</v>
          </cell>
          <cell r="M2285" t="str">
            <v>Gerencia Corporativa Sistema Maestro</v>
          </cell>
          <cell r="N2285">
            <v>0</v>
          </cell>
          <cell r="O2285" t="str">
            <v>Dirección Red Matriz Acueducto</v>
          </cell>
          <cell r="P2285" t="str">
            <v>División Operación y Mantenimiento</v>
          </cell>
          <cell r="Q2285" t="str">
            <v>Sistema Maestro</v>
          </cell>
          <cell r="R2285" t="str">
            <v>División Operación y Mantenimiento</v>
          </cell>
          <cell r="S2285" t="str">
            <v>Sistema Maestro</v>
          </cell>
        </row>
        <row r="2286">
          <cell r="A2286">
            <v>37001197</v>
          </cell>
          <cell r="B2286" t="str">
            <v>JESUS MARIA</v>
          </cell>
          <cell r="C2286" t="str">
            <v>PEÑA BARON</v>
          </cell>
          <cell r="D2286">
            <v>22</v>
          </cell>
          <cell r="E2286" t="str">
            <v>Profesional</v>
          </cell>
          <cell r="F2286" t="str">
            <v>Profesional</v>
          </cell>
          <cell r="G2286" t="str">
            <v>Término indefinido</v>
          </cell>
          <cell r="H2286">
            <v>21331</v>
          </cell>
          <cell r="I2286" t="str">
            <v>Masculino</v>
          </cell>
          <cell r="J2286">
            <v>19326209</v>
          </cell>
          <cell r="K2286">
            <v>32895</v>
          </cell>
          <cell r="L2286">
            <v>0</v>
          </cell>
          <cell r="M2286" t="str">
            <v>Gerencia Corporativa Sistema Maestro</v>
          </cell>
          <cell r="N2286">
            <v>0</v>
          </cell>
          <cell r="O2286" t="str">
            <v>Dirección Red Matriz Acueducto</v>
          </cell>
          <cell r="P2286" t="str">
            <v>División Centro de Control</v>
          </cell>
          <cell r="Q2286" t="str">
            <v>Sistema Maestro</v>
          </cell>
          <cell r="R2286" t="str">
            <v>División Centro de Control</v>
          </cell>
          <cell r="S2286" t="str">
            <v>Sistema Maestro</v>
          </cell>
        </row>
        <row r="2287">
          <cell r="A2287">
            <v>37000841</v>
          </cell>
          <cell r="B2287" t="str">
            <v>LUIS MARIA</v>
          </cell>
          <cell r="C2287" t="str">
            <v>PEÑA BARRETO</v>
          </cell>
          <cell r="D2287">
            <v>40</v>
          </cell>
          <cell r="E2287" t="str">
            <v>Auxiliar Administrativo</v>
          </cell>
          <cell r="F2287" t="str">
            <v>Tecnico</v>
          </cell>
          <cell r="G2287" t="str">
            <v>Término indefinido</v>
          </cell>
          <cell r="H2287">
            <v>21272</v>
          </cell>
          <cell r="I2287" t="str">
            <v>Masculino</v>
          </cell>
          <cell r="J2287">
            <v>19276643</v>
          </cell>
          <cell r="K2287">
            <v>32675</v>
          </cell>
          <cell r="L2287">
            <v>0</v>
          </cell>
          <cell r="M2287" t="str">
            <v>Gerencia Corporativa Servicio al Cliente</v>
          </cell>
          <cell r="N2287" t="str">
            <v>Gerencia Zona Tres</v>
          </cell>
          <cell r="O2287" t="str">
            <v>Dirección Servicio Acueducto y Alcantarillado Zona Tres</v>
          </cell>
          <cell r="P2287" t="str">
            <v>División Servicio Alcantarillado Zona Tres</v>
          </cell>
          <cell r="Q2287" t="str">
            <v>Gerencia Zona Tres</v>
          </cell>
          <cell r="R2287" t="str">
            <v>División Servicio Alcantarillado Zona Tres</v>
          </cell>
          <cell r="S2287" t="str">
            <v>Servicio al Cliente</v>
          </cell>
        </row>
        <row r="2288">
          <cell r="A2288">
            <v>37002687</v>
          </cell>
          <cell r="B2288" t="str">
            <v>CLARA YESID</v>
          </cell>
          <cell r="C2288" t="str">
            <v>PEÑA CABEZAS</v>
          </cell>
          <cell r="D2288">
            <v>40</v>
          </cell>
          <cell r="E2288" t="str">
            <v>Auxiliar Tecnico</v>
          </cell>
          <cell r="F2288" t="str">
            <v>Tecnico</v>
          </cell>
          <cell r="G2288" t="str">
            <v>Término indefinido</v>
          </cell>
          <cell r="H2288">
            <v>23509</v>
          </cell>
          <cell r="I2288" t="str">
            <v>Femenino</v>
          </cell>
          <cell r="J2288">
            <v>51726777</v>
          </cell>
          <cell r="K2288">
            <v>35901</v>
          </cell>
          <cell r="L2288">
            <v>0</v>
          </cell>
          <cell r="M2288" t="str">
            <v>Gerencia Corporativa Servicio al Cliente</v>
          </cell>
          <cell r="N2288" t="str">
            <v>Gerencia Zona Cuatro</v>
          </cell>
          <cell r="O2288">
            <v>0</v>
          </cell>
          <cell r="P2288">
            <v>0</v>
          </cell>
          <cell r="Q2288" t="str">
            <v>Gerencia Zona Cuatro</v>
          </cell>
          <cell r="R2288" t="str">
            <v>Gerencia Zona Cuatro</v>
          </cell>
          <cell r="S2288" t="str">
            <v>Servicio al Cliente</v>
          </cell>
        </row>
        <row r="2289">
          <cell r="A2289">
            <v>37001822</v>
          </cell>
          <cell r="B2289" t="str">
            <v>HUMBERTO</v>
          </cell>
          <cell r="C2289" t="str">
            <v>PEÑA CARRION</v>
          </cell>
          <cell r="D2289">
            <v>32</v>
          </cell>
          <cell r="E2289" t="str">
            <v>Operador Equipo Tecnico Especializado</v>
          </cell>
          <cell r="F2289" t="str">
            <v>Tecnologo</v>
          </cell>
          <cell r="G2289" t="str">
            <v>Término indefinido</v>
          </cell>
          <cell r="H2289">
            <v>23228</v>
          </cell>
          <cell r="I2289" t="str">
            <v>Masculino</v>
          </cell>
          <cell r="J2289">
            <v>79374820</v>
          </cell>
          <cell r="K2289">
            <v>33665</v>
          </cell>
          <cell r="L2289">
            <v>0</v>
          </cell>
          <cell r="M2289" t="str">
            <v>Gerencia Corporativa Servicio al Cliente</v>
          </cell>
          <cell r="N2289" t="str">
            <v>Gerencia Zona Dos</v>
          </cell>
          <cell r="O2289" t="str">
            <v>Dirección Servicio Acueducto y Alcantarillado Zona Dos</v>
          </cell>
          <cell r="P2289" t="str">
            <v>División Servicio Alcantarillado Zona Dos</v>
          </cell>
          <cell r="Q2289" t="str">
            <v>Gerencia Zona Dos</v>
          </cell>
          <cell r="R2289" t="str">
            <v>División Servicio Alcantarillado Zona Dos</v>
          </cell>
          <cell r="S2289" t="str">
            <v>Servicio al Cliente</v>
          </cell>
        </row>
        <row r="2290">
          <cell r="A2290">
            <v>37002639</v>
          </cell>
          <cell r="B2290" t="str">
            <v>HECTOR</v>
          </cell>
          <cell r="C2290" t="str">
            <v>PEÑA CHACON</v>
          </cell>
          <cell r="D2290">
            <v>30</v>
          </cell>
          <cell r="E2290" t="str">
            <v>Tecnologo Operativo</v>
          </cell>
          <cell r="F2290" t="str">
            <v>Tecnologo</v>
          </cell>
          <cell r="G2290" t="str">
            <v>Término indefinido</v>
          </cell>
          <cell r="H2290">
            <v>24262</v>
          </cell>
          <cell r="I2290" t="str">
            <v>Masculino</v>
          </cell>
          <cell r="J2290">
            <v>79381884</v>
          </cell>
          <cell r="K2290">
            <v>35857</v>
          </cell>
          <cell r="L2290">
            <v>0</v>
          </cell>
          <cell r="M2290" t="str">
            <v>Gerencia Corporativa Ambiental</v>
          </cell>
          <cell r="N2290">
            <v>0</v>
          </cell>
          <cell r="O2290" t="str">
            <v>Dirección Gestión Ambiental del Sistema Hídrico</v>
          </cell>
          <cell r="P2290">
            <v>0</v>
          </cell>
          <cell r="Q2290" t="str">
            <v>Ambiental</v>
          </cell>
          <cell r="R2290" t="str">
            <v>Dirección Gestión Ambiental del Sistema Hídrico</v>
          </cell>
          <cell r="S2290" t="str">
            <v>Ambiental</v>
          </cell>
        </row>
        <row r="2291">
          <cell r="A2291">
            <v>37002854</v>
          </cell>
          <cell r="B2291" t="str">
            <v>LUIS EDUARDO</v>
          </cell>
          <cell r="C2291" t="str">
            <v>PEÑA CHACON</v>
          </cell>
          <cell r="D2291">
            <v>41</v>
          </cell>
          <cell r="E2291" t="str">
            <v>Fontanero</v>
          </cell>
          <cell r="F2291" t="str">
            <v>Tecnico</v>
          </cell>
          <cell r="G2291" t="str">
            <v>Término indefinido</v>
          </cell>
          <cell r="H2291">
            <v>23567</v>
          </cell>
          <cell r="I2291" t="str">
            <v>Masculino</v>
          </cell>
          <cell r="J2291">
            <v>79322386</v>
          </cell>
          <cell r="K2291">
            <v>36164</v>
          </cell>
          <cell r="L2291">
            <v>0</v>
          </cell>
          <cell r="M2291" t="str">
            <v>Gerencia Corporativa Sistema Maestro</v>
          </cell>
          <cell r="N2291">
            <v>0</v>
          </cell>
          <cell r="O2291" t="str">
            <v>Dirección Red Matriz Acueducto</v>
          </cell>
          <cell r="P2291" t="str">
            <v>División Operación y Mantenimiento</v>
          </cell>
          <cell r="Q2291" t="str">
            <v>Sistema Maestro</v>
          </cell>
          <cell r="R2291" t="str">
            <v>División Operación y Mantenimiento</v>
          </cell>
          <cell r="S2291" t="str">
            <v>Sistema Maestro</v>
          </cell>
        </row>
        <row r="2292">
          <cell r="A2292">
            <v>37038101</v>
          </cell>
          <cell r="B2292" t="str">
            <v>EVA JUDITH</v>
          </cell>
          <cell r="C2292" t="str">
            <v>PEÑA GARCIA</v>
          </cell>
          <cell r="D2292">
            <v>22</v>
          </cell>
          <cell r="E2292" t="str">
            <v>Profesional</v>
          </cell>
          <cell r="F2292" t="str">
            <v>Profesional</v>
          </cell>
          <cell r="G2292" t="str">
            <v>Labor Contratada</v>
          </cell>
          <cell r="H2292">
            <v>24305</v>
          </cell>
          <cell r="I2292" t="str">
            <v>Femenino</v>
          </cell>
          <cell r="J2292">
            <v>39067009</v>
          </cell>
          <cell r="K2292">
            <v>41488</v>
          </cell>
          <cell r="L2292">
            <v>43131</v>
          </cell>
          <cell r="M2292" t="str">
            <v>Gerencia General</v>
          </cell>
          <cell r="N2292">
            <v>0</v>
          </cell>
          <cell r="O2292" t="str">
            <v>Oficina de Control Interno y Gestión</v>
          </cell>
          <cell r="P2292">
            <v>0</v>
          </cell>
          <cell r="Q2292" t="str">
            <v>General</v>
          </cell>
          <cell r="R2292" t="str">
            <v>Oficina de Control Interno y Gestión</v>
          </cell>
          <cell r="S2292" t="str">
            <v>General</v>
          </cell>
        </row>
        <row r="2293">
          <cell r="A2293">
            <v>37000099</v>
          </cell>
          <cell r="B2293" t="str">
            <v>AURELIANO</v>
          </cell>
          <cell r="C2293" t="str">
            <v>PEÑA GONZALEZ</v>
          </cell>
          <cell r="D2293">
            <v>42</v>
          </cell>
          <cell r="E2293" t="str">
            <v>Operador de Valvulas</v>
          </cell>
          <cell r="F2293" t="str">
            <v>Tecnico</v>
          </cell>
          <cell r="G2293" t="str">
            <v>Término indefinido</v>
          </cell>
          <cell r="H2293">
            <v>24763</v>
          </cell>
          <cell r="I2293" t="str">
            <v>Masculino</v>
          </cell>
          <cell r="J2293">
            <v>80367538</v>
          </cell>
          <cell r="K2293">
            <v>32860</v>
          </cell>
          <cell r="L2293">
            <v>0</v>
          </cell>
          <cell r="M2293" t="str">
            <v>Gerencia Corporativa Servicio al Cliente</v>
          </cell>
          <cell r="N2293" t="str">
            <v>Gerencia Zona Tres</v>
          </cell>
          <cell r="O2293" t="str">
            <v>Dirección Servicio Acueducto y Alcantarillado Zona Tres</v>
          </cell>
          <cell r="P2293" t="str">
            <v>División Servicio Acueducto Zona Tres</v>
          </cell>
          <cell r="Q2293" t="str">
            <v>Gerencia Zona Tres</v>
          </cell>
          <cell r="R2293" t="str">
            <v>División Servicio Acueducto Zona Tres</v>
          </cell>
          <cell r="S2293" t="str">
            <v>Servicio al Cliente</v>
          </cell>
        </row>
        <row r="2294">
          <cell r="A2294">
            <v>37033196</v>
          </cell>
          <cell r="B2294" t="str">
            <v>CARLOS MIGUEL</v>
          </cell>
          <cell r="C2294" t="str">
            <v>PEÑA HERNANDEZ</v>
          </cell>
          <cell r="D2294">
            <v>20</v>
          </cell>
          <cell r="E2294" t="str">
            <v>Profesional Especializado</v>
          </cell>
          <cell r="F2294" t="str">
            <v>Profesional</v>
          </cell>
          <cell r="G2294" t="str">
            <v>Término indefinido</v>
          </cell>
          <cell r="H2294">
            <v>23545</v>
          </cell>
          <cell r="I2294" t="str">
            <v>Masculino</v>
          </cell>
          <cell r="J2294">
            <v>11432113</v>
          </cell>
          <cell r="K2294">
            <v>37593</v>
          </cell>
          <cell r="L2294">
            <v>0</v>
          </cell>
          <cell r="M2294" t="str">
            <v>Gerencia Corporativa Financiera</v>
          </cell>
          <cell r="N2294">
            <v>0</v>
          </cell>
          <cell r="O2294" t="str">
            <v>Dirección Jurisdicción Coactiva</v>
          </cell>
          <cell r="P2294">
            <v>0</v>
          </cell>
          <cell r="Q2294" t="str">
            <v>Financiera</v>
          </cell>
          <cell r="R2294" t="str">
            <v>Dirección Jurisdicción Coactiva</v>
          </cell>
          <cell r="S2294" t="str">
            <v>Financiera</v>
          </cell>
        </row>
        <row r="2295">
          <cell r="A2295">
            <v>37038419</v>
          </cell>
          <cell r="B2295" t="str">
            <v>WILFER UFRAN</v>
          </cell>
          <cell r="C2295" t="str">
            <v>PEÑA LEGUIZAMON</v>
          </cell>
          <cell r="D2295">
            <v>42</v>
          </cell>
          <cell r="E2295" t="str">
            <v>Técnico</v>
          </cell>
          <cell r="F2295" t="str">
            <v>Tecnico</v>
          </cell>
          <cell r="G2295" t="str">
            <v>Término Fijo</v>
          </cell>
          <cell r="H2295">
            <v>31063</v>
          </cell>
          <cell r="I2295" t="str">
            <v>Masculino</v>
          </cell>
          <cell r="J2295">
            <v>80796099</v>
          </cell>
          <cell r="K2295">
            <v>42340</v>
          </cell>
          <cell r="L2295">
            <v>43281</v>
          </cell>
          <cell r="M2295" t="str">
            <v>Gerencia Corporativa Servicio al Cliente</v>
          </cell>
          <cell r="N2295" t="str">
            <v>Gerencia Zona Cuatro</v>
          </cell>
          <cell r="O2295" t="str">
            <v>Dirección Servicio Comercial Zona Cuatro</v>
          </cell>
          <cell r="P2295" t="str">
            <v>División Operación Comercial Zona Cuatro</v>
          </cell>
          <cell r="Q2295" t="str">
            <v>Gerencia Zona Cuatro</v>
          </cell>
          <cell r="R2295" t="str">
            <v>División Operación Comercial Zona Cuatro</v>
          </cell>
          <cell r="S2295" t="str">
            <v>Servicio al Cliente</v>
          </cell>
        </row>
        <row r="2296">
          <cell r="A2296">
            <v>37003341</v>
          </cell>
          <cell r="B2296" t="str">
            <v>JOSE VIDAL</v>
          </cell>
          <cell r="C2296" t="str">
            <v>PEÑA PEÑA</v>
          </cell>
          <cell r="D2296">
            <v>42</v>
          </cell>
          <cell r="E2296" t="str">
            <v>Guardabosques Hoyas Hidrograficas</v>
          </cell>
          <cell r="F2296" t="str">
            <v>Tecnico</v>
          </cell>
          <cell r="G2296" t="str">
            <v>Término indefinido</v>
          </cell>
          <cell r="H2296">
            <v>25586</v>
          </cell>
          <cell r="I2296" t="str">
            <v>Masculino</v>
          </cell>
          <cell r="J2296">
            <v>80376119</v>
          </cell>
          <cell r="K2296">
            <v>36847</v>
          </cell>
          <cell r="L2296">
            <v>0</v>
          </cell>
          <cell r="M2296" t="str">
            <v>Gerencia Corporativa Sistema Maestro</v>
          </cell>
          <cell r="N2296">
            <v>0</v>
          </cell>
          <cell r="O2296" t="str">
            <v>Dirección Abastecimiento</v>
          </cell>
          <cell r="P2296">
            <v>0</v>
          </cell>
          <cell r="Q2296" t="str">
            <v>Sistema Maestro</v>
          </cell>
          <cell r="R2296" t="str">
            <v>Dirección Abastecimiento</v>
          </cell>
          <cell r="S2296" t="str">
            <v>Sistema Maestro</v>
          </cell>
        </row>
        <row r="2297">
          <cell r="A2297">
            <v>37038177</v>
          </cell>
          <cell r="B2297" t="str">
            <v>OSCAR LEONARDO</v>
          </cell>
          <cell r="C2297" t="str">
            <v>PEÑA ROJAS</v>
          </cell>
          <cell r="D2297">
            <v>32</v>
          </cell>
          <cell r="E2297" t="str">
            <v>Técnico Administrativo</v>
          </cell>
          <cell r="F2297" t="str">
            <v>Tecnologo</v>
          </cell>
          <cell r="G2297" t="str">
            <v>Término Fijo</v>
          </cell>
          <cell r="H2297">
            <v>31930</v>
          </cell>
          <cell r="I2297" t="str">
            <v>Masculino</v>
          </cell>
          <cell r="J2297">
            <v>1053326321</v>
          </cell>
          <cell r="K2297">
            <v>42340</v>
          </cell>
          <cell r="L2297">
            <v>43465</v>
          </cell>
          <cell r="M2297" t="str">
            <v>Gerencia Corporativa Financiera</v>
          </cell>
          <cell r="N2297">
            <v>0</v>
          </cell>
          <cell r="O2297" t="str">
            <v>Dirección Jurisdicción Coactiva</v>
          </cell>
          <cell r="P2297">
            <v>0</v>
          </cell>
          <cell r="Q2297" t="str">
            <v>Financiera</v>
          </cell>
          <cell r="R2297" t="str">
            <v>Dirección Jurisdicción Coactiva</v>
          </cell>
          <cell r="S2297" t="str">
            <v>Financiera</v>
          </cell>
        </row>
        <row r="2298">
          <cell r="A2298">
            <v>37036856</v>
          </cell>
          <cell r="B2298" t="str">
            <v>DIANA MARCELA</v>
          </cell>
          <cell r="C2298" t="str">
            <v>PEÑA RUIZ</v>
          </cell>
          <cell r="D2298">
            <v>32</v>
          </cell>
          <cell r="E2298" t="str">
            <v>Auxiliar Administrativo</v>
          </cell>
          <cell r="F2298" t="str">
            <v>Tecnologo</v>
          </cell>
          <cell r="G2298" t="str">
            <v>Término Fijo</v>
          </cell>
          <cell r="H2298">
            <v>30496</v>
          </cell>
          <cell r="I2298" t="str">
            <v>Femenino</v>
          </cell>
          <cell r="J2298">
            <v>52974937</v>
          </cell>
          <cell r="K2298">
            <v>42340</v>
          </cell>
          <cell r="L2298">
            <v>43465</v>
          </cell>
          <cell r="M2298" t="str">
            <v>Gerencia Corporativa Servicio al Cliente</v>
          </cell>
          <cell r="N2298" t="str">
            <v>Gerencia Zona Dos</v>
          </cell>
          <cell r="O2298" t="str">
            <v>Dirección Servicio Comercial Zona Dos</v>
          </cell>
          <cell r="P2298" t="str">
            <v>División Operación Comercial Zona Dos</v>
          </cell>
          <cell r="Q2298" t="str">
            <v>Gerencia Zona Dos</v>
          </cell>
          <cell r="R2298" t="str">
            <v>División Operación Comercial Zona Dos</v>
          </cell>
          <cell r="S2298" t="str">
            <v>Servicio al Cliente</v>
          </cell>
        </row>
        <row r="2299">
          <cell r="A2299">
            <v>38000083</v>
          </cell>
          <cell r="B2299" t="str">
            <v>DIANA MARIBEL</v>
          </cell>
          <cell r="C2299" t="str">
            <v>PEÑA RUSSI</v>
          </cell>
          <cell r="D2299">
            <v>42</v>
          </cell>
          <cell r="E2299" t="str">
            <v>Auxiliar Administrativo</v>
          </cell>
          <cell r="F2299" t="str">
            <v>Tecnico</v>
          </cell>
          <cell r="G2299" t="str">
            <v>Labor Contratada</v>
          </cell>
          <cell r="H2299">
            <v>30432</v>
          </cell>
          <cell r="I2299" t="str">
            <v>Femenino</v>
          </cell>
          <cell r="J2299">
            <v>52877483</v>
          </cell>
          <cell r="K2299">
            <v>42816</v>
          </cell>
          <cell r="L2299">
            <v>43122</v>
          </cell>
          <cell r="M2299" t="str">
            <v>Gerencia Corporativa Servicio al Cliente</v>
          </cell>
          <cell r="N2299" t="str">
            <v>Gerencia Zona Dos</v>
          </cell>
          <cell r="O2299" t="str">
            <v>Dirección Servicio Comercial Zona Dos</v>
          </cell>
          <cell r="P2299">
            <v>0</v>
          </cell>
          <cell r="Q2299" t="str">
            <v>Gerencia Zona Dos</v>
          </cell>
          <cell r="R2299" t="str">
            <v>Dirección Servicio Comercial Zona Dos</v>
          </cell>
          <cell r="S2299" t="str">
            <v>Servicio al Cliente</v>
          </cell>
        </row>
        <row r="2300">
          <cell r="A2300">
            <v>37034520</v>
          </cell>
          <cell r="B2300" t="str">
            <v>NESTOR IVAN</v>
          </cell>
          <cell r="C2300" t="str">
            <v>PEÑA SALINAS</v>
          </cell>
          <cell r="D2300">
            <v>42</v>
          </cell>
          <cell r="E2300" t="str">
            <v>Tecnico</v>
          </cell>
          <cell r="F2300" t="str">
            <v>Tecnico</v>
          </cell>
          <cell r="G2300" t="str">
            <v>Término indefinido</v>
          </cell>
          <cell r="H2300">
            <v>30373</v>
          </cell>
          <cell r="I2300" t="str">
            <v>Masculino</v>
          </cell>
          <cell r="J2300">
            <v>80755873</v>
          </cell>
          <cell r="K2300">
            <v>40850</v>
          </cell>
          <cell r="L2300">
            <v>0</v>
          </cell>
          <cell r="M2300" t="str">
            <v>Gerencia de Tecnología</v>
          </cell>
          <cell r="N2300">
            <v>0</v>
          </cell>
          <cell r="O2300" t="str">
            <v>Dirección Servicios de Electromecánica</v>
          </cell>
          <cell r="P2300" t="str">
            <v>División de Ejecución de Mantenimiento</v>
          </cell>
          <cell r="Q2300" t="str">
            <v>Tecnología</v>
          </cell>
          <cell r="R2300" t="str">
            <v>División Ejecución de Mantenimiento</v>
          </cell>
          <cell r="S2300" t="str">
            <v>Tecnología</v>
          </cell>
        </row>
        <row r="2301">
          <cell r="A2301">
            <v>37001098</v>
          </cell>
          <cell r="B2301" t="str">
            <v>CARLOS ISRAEL</v>
          </cell>
          <cell r="C2301" t="str">
            <v>PEÑA SEGURA</v>
          </cell>
          <cell r="D2301">
            <v>42</v>
          </cell>
          <cell r="E2301" t="str">
            <v>Operador de Valvulas</v>
          </cell>
          <cell r="F2301" t="str">
            <v>Tecnico</v>
          </cell>
          <cell r="G2301" t="str">
            <v>Término indefinido</v>
          </cell>
          <cell r="H2301">
            <v>22794</v>
          </cell>
          <cell r="I2301" t="str">
            <v>Masculino</v>
          </cell>
          <cell r="J2301">
            <v>79285121</v>
          </cell>
          <cell r="K2301">
            <v>32813</v>
          </cell>
          <cell r="L2301">
            <v>0</v>
          </cell>
          <cell r="M2301" t="str">
            <v>Gerencia Corporativa Servicio al Cliente</v>
          </cell>
          <cell r="N2301" t="str">
            <v>Gerencia Zona Dos</v>
          </cell>
          <cell r="O2301" t="str">
            <v>Dirección Servicio Acueducto y Alcantarillado Zona Dos</v>
          </cell>
          <cell r="P2301" t="str">
            <v>División Servicio Acueducto Zona Dos</v>
          </cell>
          <cell r="Q2301" t="str">
            <v>Gerencia Zona Dos</v>
          </cell>
          <cell r="R2301" t="str">
            <v>División Servicio Acueducto Zona Dos</v>
          </cell>
          <cell r="S2301" t="str">
            <v>Servicio al Cliente</v>
          </cell>
        </row>
        <row r="2302">
          <cell r="A2302">
            <v>38001828</v>
          </cell>
          <cell r="B2302" t="str">
            <v>SERGIO ALBERTO</v>
          </cell>
          <cell r="C2302" t="str">
            <v>PEÑA SEGURA</v>
          </cell>
          <cell r="D2302">
            <v>70</v>
          </cell>
          <cell r="E2302" t="str">
            <v>Aprendiz</v>
          </cell>
          <cell r="F2302" t="str">
            <v>Pasantias</v>
          </cell>
          <cell r="G2302" t="str">
            <v>Aprendiz. Productivo</v>
          </cell>
          <cell r="H2302">
            <v>34436</v>
          </cell>
          <cell r="I2302" t="str">
            <v>Masculino</v>
          </cell>
          <cell r="J2302">
            <v>1014254463</v>
          </cell>
          <cell r="K2302">
            <v>43116</v>
          </cell>
          <cell r="L2302">
            <v>43296</v>
          </cell>
          <cell r="M2302" t="str">
            <v>Gerencia Corporativa Ambiental</v>
          </cell>
          <cell r="N2302">
            <v>0</v>
          </cell>
          <cell r="O2302">
            <v>0</v>
          </cell>
          <cell r="P2302">
            <v>0</v>
          </cell>
          <cell r="Q2302" t="str">
            <v>Ambiental</v>
          </cell>
          <cell r="R2302" t="str">
            <v>Gerencia Corporativa Ambiental</v>
          </cell>
          <cell r="S2302" t="str">
            <v>Ambiental</v>
          </cell>
        </row>
        <row r="2303">
          <cell r="A2303">
            <v>37034990</v>
          </cell>
          <cell r="B2303" t="str">
            <v>ALBA MILENA</v>
          </cell>
          <cell r="C2303" t="str">
            <v>PEÑA SOLANO</v>
          </cell>
          <cell r="D2303">
            <v>20</v>
          </cell>
          <cell r="E2303" t="str">
            <v>Profesional Especializado</v>
          </cell>
          <cell r="F2303" t="str">
            <v>Profesional</v>
          </cell>
          <cell r="G2303" t="str">
            <v>Término indefinido</v>
          </cell>
          <cell r="H2303">
            <v>28828</v>
          </cell>
          <cell r="I2303" t="str">
            <v>Femenino</v>
          </cell>
          <cell r="J2303">
            <v>52463709</v>
          </cell>
          <cell r="K2303">
            <v>40392</v>
          </cell>
          <cell r="L2303">
            <v>0</v>
          </cell>
          <cell r="M2303" t="str">
            <v>Gerencia Corporativa Financiera</v>
          </cell>
          <cell r="N2303">
            <v>0</v>
          </cell>
          <cell r="O2303" t="str">
            <v>Dirección Jurisdicción Coactiva</v>
          </cell>
          <cell r="P2303">
            <v>0</v>
          </cell>
          <cell r="Q2303" t="str">
            <v>Financiera</v>
          </cell>
          <cell r="R2303" t="str">
            <v>Dirección Jurisdicción Coactiva</v>
          </cell>
          <cell r="S2303" t="str">
            <v>Financiera</v>
          </cell>
        </row>
        <row r="2304">
          <cell r="A2304">
            <v>37001954</v>
          </cell>
          <cell r="B2304" t="str">
            <v>LUIS ARMANDO</v>
          </cell>
          <cell r="C2304" t="str">
            <v>PEÑA VALBUENA</v>
          </cell>
          <cell r="D2304">
            <v>41</v>
          </cell>
          <cell r="E2304" t="str">
            <v>Conductor Operativo</v>
          </cell>
          <cell r="F2304" t="str">
            <v>Tecnico</v>
          </cell>
          <cell r="G2304" t="str">
            <v>Término indefinido</v>
          </cell>
          <cell r="H2304">
            <v>23660</v>
          </cell>
          <cell r="I2304" t="str">
            <v>Masculino</v>
          </cell>
          <cell r="J2304">
            <v>79332363</v>
          </cell>
          <cell r="K2304">
            <v>33911</v>
          </cell>
          <cell r="L2304">
            <v>0</v>
          </cell>
          <cell r="M2304" t="str">
            <v>Gerencia Corporativa Servicio al Cliente</v>
          </cell>
          <cell r="N2304" t="str">
            <v>Gerencia Zona Cinco</v>
          </cell>
          <cell r="O2304" t="str">
            <v>Dirección Servicio Acueducto y Alcantarillado Zona Cinco</v>
          </cell>
          <cell r="P2304" t="str">
            <v>División Servicio Alcantarillado Zona Cinco</v>
          </cell>
          <cell r="Q2304" t="str">
            <v>Gerencia Zona Cinco</v>
          </cell>
          <cell r="R2304" t="str">
            <v>División Servicio Alcantarillado Zona Cinco</v>
          </cell>
          <cell r="S2304" t="str">
            <v>Servicio al Cliente</v>
          </cell>
        </row>
        <row r="2305">
          <cell r="A2305">
            <v>37001617</v>
          </cell>
          <cell r="B2305" t="str">
            <v>JORGE ENRIQUE</v>
          </cell>
          <cell r="C2305" t="str">
            <v>PEÑA VARON</v>
          </cell>
          <cell r="D2305">
            <v>31</v>
          </cell>
          <cell r="E2305" t="str">
            <v>Tecnologo Operativo</v>
          </cell>
          <cell r="F2305" t="str">
            <v>Tecnologo</v>
          </cell>
          <cell r="G2305" t="str">
            <v>Término indefinido</v>
          </cell>
          <cell r="H2305">
            <v>24902</v>
          </cell>
          <cell r="I2305" t="str">
            <v>Masculino</v>
          </cell>
          <cell r="J2305">
            <v>79483949</v>
          </cell>
          <cell r="K2305">
            <v>33343</v>
          </cell>
          <cell r="L2305">
            <v>0</v>
          </cell>
          <cell r="M2305" t="str">
            <v>Gerencia de Tecnología</v>
          </cell>
          <cell r="N2305">
            <v>0</v>
          </cell>
          <cell r="O2305" t="str">
            <v>Dirección Servicios de Electromecánica</v>
          </cell>
          <cell r="P2305" t="str">
            <v>División de Ejecución de Mantenimiento</v>
          </cell>
          <cell r="Q2305" t="str">
            <v>Tecnología</v>
          </cell>
          <cell r="R2305" t="str">
            <v>División Ejecución de Mantenimiento</v>
          </cell>
          <cell r="S2305" t="str">
            <v>Tecnología</v>
          </cell>
        </row>
        <row r="2306">
          <cell r="A2306">
            <v>37036199</v>
          </cell>
          <cell r="B2306" t="str">
            <v>SEGUNDO RAFAEL</v>
          </cell>
          <cell r="C2306" t="str">
            <v>PEÑA VILLAMIL</v>
          </cell>
          <cell r="D2306">
            <v>50</v>
          </cell>
          <cell r="E2306" t="str">
            <v>Auxiliar</v>
          </cell>
          <cell r="F2306" t="str">
            <v>Asistencial</v>
          </cell>
          <cell r="G2306" t="str">
            <v>Término indefinido</v>
          </cell>
          <cell r="H2306">
            <v>25468</v>
          </cell>
          <cell r="I2306" t="str">
            <v>Masculino</v>
          </cell>
          <cell r="J2306">
            <v>4229359</v>
          </cell>
          <cell r="K2306">
            <v>41219</v>
          </cell>
          <cell r="L2306">
            <v>0</v>
          </cell>
          <cell r="M2306" t="str">
            <v>Gerencia Corporativa Gestión Humana y Administrativa</v>
          </cell>
          <cell r="N2306">
            <v>0</v>
          </cell>
          <cell r="O2306" t="str">
            <v>Dirección Administración de Activos Fijos</v>
          </cell>
          <cell r="P2306" t="str">
            <v>División Almacenes</v>
          </cell>
          <cell r="Q2306" t="str">
            <v>Gestión Humana y Administrativa</v>
          </cell>
          <cell r="R2306" t="str">
            <v>División Almacenes</v>
          </cell>
          <cell r="S2306" t="str">
            <v>Gestión Humana y Administrativa</v>
          </cell>
        </row>
        <row r="2307">
          <cell r="A2307">
            <v>37001808</v>
          </cell>
          <cell r="B2307" t="str">
            <v>JOSE ALIRIO</v>
          </cell>
          <cell r="C2307" t="str">
            <v>PEÑALOSA</v>
          </cell>
          <cell r="D2307">
            <v>41</v>
          </cell>
          <cell r="E2307" t="str">
            <v>Conductor Operativo</v>
          </cell>
          <cell r="F2307" t="str">
            <v>Tecnico</v>
          </cell>
          <cell r="G2307" t="str">
            <v>Término indefinido</v>
          </cell>
          <cell r="H2307">
            <v>22939</v>
          </cell>
          <cell r="I2307" t="str">
            <v>Masculino</v>
          </cell>
          <cell r="J2307">
            <v>79277371</v>
          </cell>
          <cell r="K2307">
            <v>33644</v>
          </cell>
          <cell r="L2307">
            <v>0</v>
          </cell>
          <cell r="M2307" t="str">
            <v>Gerencia Jurídica</v>
          </cell>
          <cell r="N2307">
            <v>0</v>
          </cell>
          <cell r="O2307">
            <v>0</v>
          </cell>
          <cell r="P2307">
            <v>0</v>
          </cell>
          <cell r="Q2307" t="str">
            <v>Jurídica</v>
          </cell>
          <cell r="R2307" t="str">
            <v>Gerencia Jurídica</v>
          </cell>
          <cell r="S2307" t="str">
            <v>Jurídica</v>
          </cell>
        </row>
        <row r="2308">
          <cell r="A2308">
            <v>37037149</v>
          </cell>
          <cell r="B2308" t="str">
            <v>LUIS EDUARDO</v>
          </cell>
          <cell r="C2308" t="str">
            <v>PEÑALOZA</v>
          </cell>
          <cell r="D2308">
            <v>42</v>
          </cell>
          <cell r="E2308" t="str">
            <v>Fontanero</v>
          </cell>
          <cell r="F2308" t="str">
            <v>Tecnico</v>
          </cell>
          <cell r="G2308" t="str">
            <v>Término Fijo</v>
          </cell>
          <cell r="H2308">
            <v>21035</v>
          </cell>
          <cell r="I2308" t="str">
            <v>Masculino</v>
          </cell>
          <cell r="J2308">
            <v>19378500</v>
          </cell>
          <cell r="K2308">
            <v>42340</v>
          </cell>
          <cell r="L2308">
            <v>43465</v>
          </cell>
          <cell r="M2308" t="str">
            <v>Gerencia Corporativa Servicio al Cliente</v>
          </cell>
          <cell r="N2308" t="str">
            <v>Gerencia Zona Cinco</v>
          </cell>
          <cell r="O2308" t="str">
            <v>Dirección Servicio Comercial Zona Cinco</v>
          </cell>
          <cell r="P2308" t="str">
            <v>División Operación Comercial Zona Cinco</v>
          </cell>
          <cell r="Q2308" t="str">
            <v>Gerencia Zona Cinco</v>
          </cell>
          <cell r="R2308" t="str">
            <v>División Operación Comercial Zona Cinco</v>
          </cell>
          <cell r="S2308" t="str">
            <v>Servicio al Cliente</v>
          </cell>
        </row>
        <row r="2309">
          <cell r="A2309">
            <v>37036634</v>
          </cell>
          <cell r="B2309" t="str">
            <v>JONATHAN</v>
          </cell>
          <cell r="C2309" t="str">
            <v>PEÑALOZA BERNAL</v>
          </cell>
          <cell r="D2309">
            <v>42</v>
          </cell>
          <cell r="E2309" t="str">
            <v>Técnico</v>
          </cell>
          <cell r="F2309" t="str">
            <v>Tecnico</v>
          </cell>
          <cell r="G2309" t="str">
            <v>Término Fijo</v>
          </cell>
          <cell r="H2309">
            <v>33083</v>
          </cell>
          <cell r="I2309" t="str">
            <v>Masculino</v>
          </cell>
          <cell r="J2309">
            <v>1012367366</v>
          </cell>
          <cell r="K2309">
            <v>42340</v>
          </cell>
          <cell r="L2309">
            <v>43281</v>
          </cell>
          <cell r="M2309" t="str">
            <v>Gerencia Corporativa Servicio al Cliente</v>
          </cell>
          <cell r="N2309" t="str">
            <v>Gerencia Zona Uno</v>
          </cell>
          <cell r="O2309" t="str">
            <v>Dirección Servicio Comercial Zona Uno</v>
          </cell>
          <cell r="P2309" t="str">
            <v>División Operación Comercial Zona Uno</v>
          </cell>
          <cell r="Q2309" t="str">
            <v>Gerencia Zona Uno</v>
          </cell>
          <cell r="R2309" t="str">
            <v>División Operación Comercial Zona Uno</v>
          </cell>
          <cell r="S2309" t="str">
            <v>Servicio al Cliente</v>
          </cell>
        </row>
        <row r="2310">
          <cell r="A2310">
            <v>37001486</v>
          </cell>
          <cell r="B2310" t="str">
            <v>JOSE ALBEIRO</v>
          </cell>
          <cell r="C2310" t="str">
            <v>PEÑALOZA MORALES</v>
          </cell>
          <cell r="D2310">
            <v>20</v>
          </cell>
          <cell r="E2310" t="str">
            <v>Jefe de Division</v>
          </cell>
          <cell r="F2310" t="str">
            <v>Profesional</v>
          </cell>
          <cell r="G2310" t="str">
            <v>Término indefinido</v>
          </cell>
          <cell r="H2310">
            <v>22343</v>
          </cell>
          <cell r="I2310" t="str">
            <v>Masculino</v>
          </cell>
          <cell r="J2310">
            <v>11380183</v>
          </cell>
          <cell r="K2310">
            <v>33178</v>
          </cell>
          <cell r="L2310">
            <v>0</v>
          </cell>
          <cell r="M2310" t="str">
            <v>Gerencia de Tecnología</v>
          </cell>
          <cell r="N2310">
            <v>0</v>
          </cell>
          <cell r="O2310" t="str">
            <v>Dirección Servicios de Electromecánica</v>
          </cell>
          <cell r="P2310" t="str">
            <v>División Táctica de Mantenimiento</v>
          </cell>
          <cell r="Q2310" t="str">
            <v>Tecnología</v>
          </cell>
          <cell r="R2310" t="str">
            <v>División Táctica de Mantenimiento</v>
          </cell>
          <cell r="S2310" t="str">
            <v>Tecnología</v>
          </cell>
        </row>
        <row r="2311">
          <cell r="A2311">
            <v>38001871</v>
          </cell>
          <cell r="B2311" t="str">
            <v>DANIELA</v>
          </cell>
          <cell r="C2311" t="str">
            <v>PEÑARANDA FERNANDEZ</v>
          </cell>
          <cell r="D2311">
            <v>70</v>
          </cell>
          <cell r="E2311" t="str">
            <v>Aprendiz</v>
          </cell>
          <cell r="F2311" t="str">
            <v>Pasantias</v>
          </cell>
          <cell r="G2311" t="str">
            <v>Aprendiz. Productivo</v>
          </cell>
          <cell r="H2311" t="e">
            <v>#N/A</v>
          </cell>
          <cell r="I2311" t="str">
            <v>Femenino</v>
          </cell>
          <cell r="J2311">
            <v>1016083793</v>
          </cell>
          <cell r="K2311">
            <v>43150</v>
          </cell>
          <cell r="L2311" t="e">
            <v>#N/A</v>
          </cell>
          <cell r="M2311" t="str">
            <v>Gerencia Corporativa Servicio al Cliente</v>
          </cell>
          <cell r="N2311" t="str">
            <v>Gerencia Zona Dos</v>
          </cell>
          <cell r="O2311" t="str">
            <v>Dirección Servicio Acueducto y Alcantarillado Zona Dos</v>
          </cell>
          <cell r="P2311">
            <v>0</v>
          </cell>
          <cell r="Q2311" t="str">
            <v>Gerencia Zona Dos</v>
          </cell>
          <cell r="R2311" t="str">
            <v>Dirección Servicio Acueducto y Alcantarillado Zona Dos</v>
          </cell>
          <cell r="S2311" t="str">
            <v>Servicio al Cliente</v>
          </cell>
        </row>
        <row r="2312">
          <cell r="A2312">
            <v>37002570</v>
          </cell>
          <cell r="B2312" t="str">
            <v>NARCISO</v>
          </cell>
          <cell r="C2312" t="str">
            <v>PEÑUELA AREVALO</v>
          </cell>
          <cell r="D2312">
            <v>41</v>
          </cell>
          <cell r="E2312" t="str">
            <v>Tecnico</v>
          </cell>
          <cell r="F2312" t="str">
            <v>Tecnico</v>
          </cell>
          <cell r="G2312" t="str">
            <v>Término indefinido</v>
          </cell>
          <cell r="H2312">
            <v>20770</v>
          </cell>
          <cell r="I2312" t="str">
            <v>Masculino</v>
          </cell>
          <cell r="J2312">
            <v>19271794</v>
          </cell>
          <cell r="K2312">
            <v>35730</v>
          </cell>
          <cell r="L2312">
            <v>0</v>
          </cell>
          <cell r="M2312" t="str">
            <v>Gerencia de Tecnología</v>
          </cell>
          <cell r="N2312">
            <v>0</v>
          </cell>
          <cell r="O2312" t="str">
            <v>Dirección Servicios de Electromecánica</v>
          </cell>
          <cell r="P2312" t="str">
            <v>División de Ejecución de Mantenimiento</v>
          </cell>
          <cell r="Q2312" t="str">
            <v>Tecnología</v>
          </cell>
          <cell r="R2312" t="str">
            <v>División Ejecución de Mantenimiento</v>
          </cell>
          <cell r="S2312" t="str">
            <v>Tecnología</v>
          </cell>
        </row>
        <row r="2313">
          <cell r="A2313">
            <v>37038491</v>
          </cell>
          <cell r="B2313" t="str">
            <v>JOSE ARCANGEL</v>
          </cell>
          <cell r="C2313" t="str">
            <v>PEÑUELA MONTOYA</v>
          </cell>
          <cell r="D2313">
            <v>31</v>
          </cell>
          <cell r="E2313" t="str">
            <v>Tecnologo Operativo</v>
          </cell>
          <cell r="F2313" t="str">
            <v>Tecnologo</v>
          </cell>
          <cell r="G2313" t="str">
            <v>Labor Contratada</v>
          </cell>
          <cell r="H2313">
            <v>26609</v>
          </cell>
          <cell r="I2313" t="str">
            <v>Masculino</v>
          </cell>
          <cell r="J2313">
            <v>79606932</v>
          </cell>
          <cell r="K2313">
            <v>42569</v>
          </cell>
          <cell r="L2313">
            <v>43281</v>
          </cell>
          <cell r="M2313" t="str">
            <v>Gerencia de Tecnología</v>
          </cell>
          <cell r="N2313">
            <v>0</v>
          </cell>
          <cell r="O2313" t="str">
            <v>Dirección Servicios de Electromecánica</v>
          </cell>
          <cell r="P2313" t="str">
            <v>División de Ejecución de Mantenimiento</v>
          </cell>
          <cell r="Q2313" t="str">
            <v>Tecnología</v>
          </cell>
          <cell r="R2313" t="str">
            <v>División Ejecución de Mantenimiento</v>
          </cell>
          <cell r="S2313" t="str">
            <v>Tecnología</v>
          </cell>
        </row>
        <row r="2314">
          <cell r="A2314">
            <v>37037137</v>
          </cell>
          <cell r="B2314" t="str">
            <v>NESTOR ENRIQUE</v>
          </cell>
          <cell r="C2314" t="str">
            <v>PERALTA GUACHETA</v>
          </cell>
          <cell r="D2314">
            <v>32</v>
          </cell>
          <cell r="E2314" t="str">
            <v>Aforador</v>
          </cell>
          <cell r="F2314" t="str">
            <v>Tecnologo</v>
          </cell>
          <cell r="G2314" t="str">
            <v>Término Fijo</v>
          </cell>
          <cell r="H2314">
            <v>27381</v>
          </cell>
          <cell r="I2314" t="str">
            <v>Masculino</v>
          </cell>
          <cell r="J2314">
            <v>79717724</v>
          </cell>
          <cell r="K2314">
            <v>42340</v>
          </cell>
          <cell r="L2314">
            <v>43465</v>
          </cell>
          <cell r="M2314" t="str">
            <v>Gerencia Corporativa Servicio al Cliente</v>
          </cell>
          <cell r="N2314" t="str">
            <v>Gerencia Zona Cuatro</v>
          </cell>
          <cell r="O2314" t="str">
            <v>Dirección Servicio Acueducto y Alcantarillado Zona Cuatro</v>
          </cell>
          <cell r="P2314" t="str">
            <v>División Servicio Acueducto Zona Cuatro</v>
          </cell>
          <cell r="Q2314" t="str">
            <v>Gerencia Zona Cuatro</v>
          </cell>
          <cell r="R2314" t="str">
            <v>División Servicio Acueducto Zona Cuatro</v>
          </cell>
          <cell r="S2314" t="str">
            <v>Servicio al Cliente</v>
          </cell>
        </row>
        <row r="2315">
          <cell r="A2315">
            <v>37002786</v>
          </cell>
          <cell r="B2315" t="str">
            <v>EDUARDO</v>
          </cell>
          <cell r="C2315" t="str">
            <v>PERALTA HERRERA</v>
          </cell>
          <cell r="D2315">
            <v>21</v>
          </cell>
          <cell r="E2315" t="str">
            <v>Profesional Especializado</v>
          </cell>
          <cell r="F2315" t="str">
            <v>Profesional</v>
          </cell>
          <cell r="G2315" t="str">
            <v>Término indefinido</v>
          </cell>
          <cell r="H2315">
            <v>26675</v>
          </cell>
          <cell r="I2315" t="str">
            <v>Masculino</v>
          </cell>
          <cell r="J2315">
            <v>79606738</v>
          </cell>
          <cell r="K2315">
            <v>36025</v>
          </cell>
          <cell r="L2315">
            <v>0</v>
          </cell>
          <cell r="M2315" t="str">
            <v>Gerencia de Tecnología</v>
          </cell>
          <cell r="N2315">
            <v>0</v>
          </cell>
          <cell r="O2315" t="str">
            <v>Dirección Servicios de Electromecánica</v>
          </cell>
          <cell r="P2315" t="str">
            <v>División Logística de Mantenimiento</v>
          </cell>
          <cell r="Q2315" t="str">
            <v>Tecnología</v>
          </cell>
          <cell r="R2315" t="str">
            <v>División Logística de Mantenimiento</v>
          </cell>
          <cell r="S2315" t="str">
            <v>Tecnología</v>
          </cell>
        </row>
        <row r="2316">
          <cell r="A2316">
            <v>37037090</v>
          </cell>
          <cell r="B2316" t="str">
            <v>JUAN CARLOS</v>
          </cell>
          <cell r="C2316" t="str">
            <v>PERALTA HERRERA</v>
          </cell>
          <cell r="D2316">
            <v>32</v>
          </cell>
          <cell r="E2316" t="str">
            <v>Tecnólogo en Obras Civiles</v>
          </cell>
          <cell r="F2316" t="str">
            <v>Tecnologo</v>
          </cell>
          <cell r="G2316" t="str">
            <v>Término Fijo</v>
          </cell>
          <cell r="H2316">
            <v>25929</v>
          </cell>
          <cell r="I2316" t="str">
            <v>Masculino</v>
          </cell>
          <cell r="J2316">
            <v>79559147</v>
          </cell>
          <cell r="K2316">
            <v>42340</v>
          </cell>
          <cell r="L2316">
            <v>43465</v>
          </cell>
          <cell r="M2316" t="str">
            <v>Gerencia Corporativa Servicio al Cliente</v>
          </cell>
          <cell r="N2316">
            <v>0</v>
          </cell>
          <cell r="O2316" t="str">
            <v>Dirección Apoyo Comercial</v>
          </cell>
          <cell r="P2316">
            <v>0</v>
          </cell>
          <cell r="Q2316" t="str">
            <v>Servicio al Cliente</v>
          </cell>
          <cell r="R2316" t="str">
            <v>Dirección Apoyo Comercial</v>
          </cell>
          <cell r="S2316" t="str">
            <v>Servicio al Cliente</v>
          </cell>
        </row>
        <row r="2317">
          <cell r="A2317">
            <v>38001572</v>
          </cell>
          <cell r="B2317" t="str">
            <v>MARTHA JANET</v>
          </cell>
          <cell r="C2317" t="str">
            <v>PERALTA RUÍZ</v>
          </cell>
          <cell r="D2317">
            <v>72</v>
          </cell>
          <cell r="E2317" t="str">
            <v>Aprendiz</v>
          </cell>
          <cell r="F2317" t="str">
            <v>Pasantias</v>
          </cell>
          <cell r="G2317" t="str">
            <v>Aprendizaje Lectivo</v>
          </cell>
          <cell r="H2317">
            <v>26625</v>
          </cell>
          <cell r="I2317" t="str">
            <v>Femenino</v>
          </cell>
          <cell r="J2317">
            <v>52074088</v>
          </cell>
          <cell r="K2317">
            <v>42857</v>
          </cell>
          <cell r="L2317">
            <v>43390</v>
          </cell>
          <cell r="M2317" t="str">
            <v>Gerencia Corporativa Gestión Humana y Administrativa</v>
          </cell>
          <cell r="N2317">
            <v>0</v>
          </cell>
          <cell r="O2317" t="str">
            <v>Dirección Mejoramiento Calidad de Vida</v>
          </cell>
          <cell r="P2317">
            <v>0</v>
          </cell>
          <cell r="Q2317" t="str">
            <v>Gestión Humana y Administrativa</v>
          </cell>
          <cell r="R2317" t="str">
            <v>Dirección Mejoramiento Calidad de Vida</v>
          </cell>
          <cell r="S2317" t="str">
            <v>Gestión Humana y Administrativa</v>
          </cell>
        </row>
        <row r="2318">
          <cell r="A2318">
            <v>37001525</v>
          </cell>
          <cell r="B2318" t="str">
            <v>CARLOS FERNANDO</v>
          </cell>
          <cell r="C2318" t="str">
            <v>PERAZA CASTIBLANCO</v>
          </cell>
          <cell r="D2318">
            <v>30</v>
          </cell>
          <cell r="E2318" t="str">
            <v>Tecnologo Administrativo</v>
          </cell>
          <cell r="F2318" t="str">
            <v>Tecnologo</v>
          </cell>
          <cell r="G2318" t="str">
            <v>Término indefinido</v>
          </cell>
          <cell r="H2318">
            <v>25627</v>
          </cell>
          <cell r="I2318" t="str">
            <v>Masculino</v>
          </cell>
          <cell r="J2318">
            <v>79491609</v>
          </cell>
          <cell r="K2318">
            <v>34689</v>
          </cell>
          <cell r="L2318">
            <v>0</v>
          </cell>
          <cell r="M2318" t="str">
            <v>Gerencia Corporativa Sistema Maestro</v>
          </cell>
          <cell r="N2318">
            <v>0</v>
          </cell>
          <cell r="O2318" t="str">
            <v>Dirección Abastecimiento</v>
          </cell>
          <cell r="P2318">
            <v>0</v>
          </cell>
          <cell r="Q2318" t="str">
            <v>Sistema Maestro</v>
          </cell>
          <cell r="R2318" t="str">
            <v>Dirección Abastecimiento</v>
          </cell>
          <cell r="S2318" t="str">
            <v>Sistema Maestro</v>
          </cell>
        </row>
        <row r="2319">
          <cell r="A2319">
            <v>37001767</v>
          </cell>
          <cell r="B2319" t="str">
            <v>NILSON</v>
          </cell>
          <cell r="C2319" t="str">
            <v>PERDOMO ALBA</v>
          </cell>
          <cell r="D2319">
            <v>32</v>
          </cell>
          <cell r="E2319" t="str">
            <v>Tecnico en Tratamiento de Aguas</v>
          </cell>
          <cell r="F2319" t="str">
            <v>Tecnologo</v>
          </cell>
          <cell r="G2319" t="str">
            <v>Término indefinido</v>
          </cell>
          <cell r="H2319">
            <v>26799</v>
          </cell>
          <cell r="I2319" t="str">
            <v>Masculino</v>
          </cell>
          <cell r="J2319">
            <v>79608826</v>
          </cell>
          <cell r="K2319">
            <v>34673</v>
          </cell>
          <cell r="L2319">
            <v>0</v>
          </cell>
          <cell r="M2319" t="str">
            <v>Gerencia Corporativa Sistema Maestro</v>
          </cell>
          <cell r="N2319">
            <v>0</v>
          </cell>
          <cell r="O2319" t="str">
            <v>Dirección Abastecimiento</v>
          </cell>
          <cell r="P2319" t="str">
            <v xml:space="preserve">División Sistema Norte Abastecimiento </v>
          </cell>
          <cell r="Q2319" t="str">
            <v>Sistema Maestro</v>
          </cell>
          <cell r="R2319" t="str">
            <v xml:space="preserve">División Sistema Norte Abastecimiento </v>
          </cell>
          <cell r="S2319" t="str">
            <v>Sistema Maestro</v>
          </cell>
        </row>
        <row r="2320">
          <cell r="A2320">
            <v>37035224</v>
          </cell>
          <cell r="B2320" t="str">
            <v>CAMPO ELIAS</v>
          </cell>
          <cell r="C2320" t="str">
            <v>PERDOMO GARZON</v>
          </cell>
          <cell r="D2320">
            <v>51</v>
          </cell>
          <cell r="E2320" t="str">
            <v>Ayudante</v>
          </cell>
          <cell r="F2320" t="str">
            <v>Asistencial</v>
          </cell>
          <cell r="G2320" t="str">
            <v>Término indefinido</v>
          </cell>
          <cell r="H2320">
            <v>21924</v>
          </cell>
          <cell r="I2320" t="str">
            <v>Masculino</v>
          </cell>
          <cell r="J2320">
            <v>19414836</v>
          </cell>
          <cell r="K2320">
            <v>40722</v>
          </cell>
          <cell r="L2320">
            <v>0</v>
          </cell>
          <cell r="M2320" t="str">
            <v>Gerencia Corporativa Servicio al Cliente</v>
          </cell>
          <cell r="N2320" t="str">
            <v>Gerencia Zona Cuatro</v>
          </cell>
          <cell r="O2320" t="str">
            <v>Dirección Servicio Acueducto y Alcantarillado Zona Cuatro</v>
          </cell>
          <cell r="P2320" t="str">
            <v>División Servicio Alcantarillado Zona Cuatro</v>
          </cell>
          <cell r="Q2320" t="str">
            <v>Gerencia Zona Cuatro</v>
          </cell>
          <cell r="R2320" t="str">
            <v>División Servicio Alcantarillado Zona Cuatro</v>
          </cell>
          <cell r="S2320" t="str">
            <v>Servicio al Cliente</v>
          </cell>
        </row>
        <row r="2321">
          <cell r="A2321">
            <v>37038018</v>
          </cell>
          <cell r="B2321" t="str">
            <v>ANA MARIA</v>
          </cell>
          <cell r="C2321" t="str">
            <v>PERDOMO HERREÑO</v>
          </cell>
          <cell r="D2321">
            <v>32</v>
          </cell>
          <cell r="E2321" t="str">
            <v>Auxiliar Administrativo</v>
          </cell>
          <cell r="F2321" t="str">
            <v>Tecnologo</v>
          </cell>
          <cell r="G2321" t="str">
            <v>Término Fijo</v>
          </cell>
          <cell r="H2321">
            <v>27683</v>
          </cell>
          <cell r="I2321" t="str">
            <v>Femenino</v>
          </cell>
          <cell r="J2321">
            <v>52213204</v>
          </cell>
          <cell r="K2321">
            <v>42340</v>
          </cell>
          <cell r="L2321">
            <v>43465</v>
          </cell>
          <cell r="M2321" t="str">
            <v>Gerencia Corporativa Servicio al Cliente</v>
          </cell>
          <cell r="N2321" t="str">
            <v>Gerencia Zona Tres</v>
          </cell>
          <cell r="O2321" t="str">
            <v>Dirección Servicio Comercial Zona Tres</v>
          </cell>
          <cell r="P2321" t="str">
            <v>División Atención al Cliente Zona Tres</v>
          </cell>
          <cell r="Q2321" t="str">
            <v>Gerencia Zona Tres</v>
          </cell>
          <cell r="R2321" t="str">
            <v>División Atención al Cliente Zona Tres</v>
          </cell>
          <cell r="S2321" t="str">
            <v>Servicio al Cliente</v>
          </cell>
        </row>
        <row r="2322">
          <cell r="A2322">
            <v>37038477</v>
          </cell>
          <cell r="B2322" t="str">
            <v>JOHNNY ALEXANDER</v>
          </cell>
          <cell r="C2322" t="str">
            <v>PERDOMO MENDEZ</v>
          </cell>
          <cell r="D2322">
            <v>42</v>
          </cell>
          <cell r="E2322" t="str">
            <v>Técnico</v>
          </cell>
          <cell r="F2322" t="str">
            <v>Tecnico</v>
          </cell>
          <cell r="G2322" t="str">
            <v>Término Fijo</v>
          </cell>
          <cell r="H2322">
            <v>29010</v>
          </cell>
          <cell r="I2322" t="str">
            <v>Masculino</v>
          </cell>
          <cell r="J2322">
            <v>80005495</v>
          </cell>
          <cell r="K2322">
            <v>42340</v>
          </cell>
          <cell r="L2322">
            <v>43281</v>
          </cell>
          <cell r="M2322" t="str">
            <v>Gerencia Corporativa Servicio al Cliente</v>
          </cell>
          <cell r="N2322" t="str">
            <v>Gerencia Zona Cuatro</v>
          </cell>
          <cell r="O2322" t="str">
            <v>Dirección Servicio Comercial Zona Cuatro</v>
          </cell>
          <cell r="P2322" t="str">
            <v>División Operación Comercial Zona Cuatro</v>
          </cell>
          <cell r="Q2322" t="str">
            <v>Gerencia Zona Cuatro</v>
          </cell>
          <cell r="R2322" t="str">
            <v>División Operación Comercial Zona Cuatro</v>
          </cell>
          <cell r="S2322" t="str">
            <v>Servicio al Cliente</v>
          </cell>
        </row>
        <row r="2323">
          <cell r="A2323">
            <v>37000165</v>
          </cell>
          <cell r="B2323" t="str">
            <v>RIGOBERTO</v>
          </cell>
          <cell r="C2323" t="str">
            <v>PERDOMO SALAZAR</v>
          </cell>
          <cell r="D2323">
            <v>42</v>
          </cell>
          <cell r="E2323" t="str">
            <v>Operador de Cabrestantes</v>
          </cell>
          <cell r="F2323" t="str">
            <v>Tecnico</v>
          </cell>
          <cell r="G2323" t="str">
            <v>Término indefinido</v>
          </cell>
          <cell r="H2323">
            <v>20475</v>
          </cell>
          <cell r="I2323" t="str">
            <v>Masculino</v>
          </cell>
          <cell r="J2323">
            <v>86000511</v>
          </cell>
          <cell r="K2323">
            <v>31614</v>
          </cell>
          <cell r="L2323">
            <v>0</v>
          </cell>
          <cell r="M2323" t="str">
            <v>Gerencia Corporativa Servicio al Cliente</v>
          </cell>
          <cell r="N2323" t="str">
            <v>Gerencia Zona Cuatro</v>
          </cell>
          <cell r="O2323" t="str">
            <v>Dirección Servicio Acueducto y Alcantarillado Zona Cuatro</v>
          </cell>
          <cell r="P2323" t="str">
            <v>División Servicio Alcantarillado Zona Cuatro</v>
          </cell>
          <cell r="Q2323" t="str">
            <v>Gerencia Zona Cuatro</v>
          </cell>
          <cell r="R2323" t="str">
            <v>División Servicio Alcantarillado Zona Cuatro</v>
          </cell>
          <cell r="S2323" t="str">
            <v>Servicio al Cliente</v>
          </cell>
        </row>
        <row r="2324">
          <cell r="A2324">
            <v>37001753</v>
          </cell>
          <cell r="B2324" t="str">
            <v>HUMBERTO ENRIQUE</v>
          </cell>
          <cell r="C2324" t="str">
            <v>PEREA AMAYA</v>
          </cell>
          <cell r="D2324">
            <v>20</v>
          </cell>
          <cell r="E2324" t="str">
            <v>Jefe de Division</v>
          </cell>
          <cell r="F2324" t="str">
            <v>Profesional</v>
          </cell>
          <cell r="G2324" t="str">
            <v>Término indefinido</v>
          </cell>
          <cell r="H2324">
            <v>23580</v>
          </cell>
          <cell r="I2324" t="str">
            <v>Masculino</v>
          </cell>
          <cell r="J2324">
            <v>79348431</v>
          </cell>
          <cell r="K2324">
            <v>33588</v>
          </cell>
          <cell r="L2324">
            <v>0</v>
          </cell>
          <cell r="M2324" t="str">
            <v>Gerencia Corporativa Servicio al Cliente</v>
          </cell>
          <cell r="N2324" t="str">
            <v>Gerencia Zona Uno</v>
          </cell>
          <cell r="O2324" t="str">
            <v>Dirección Servicio Comercial Zona Uno</v>
          </cell>
          <cell r="P2324" t="str">
            <v>División Atención al Cliente Zona Uno</v>
          </cell>
          <cell r="Q2324" t="str">
            <v>Gerencia Zona Uno</v>
          </cell>
          <cell r="R2324" t="str">
            <v>División Atención al Cliente Zona Uno</v>
          </cell>
          <cell r="S2324" t="str">
            <v>Servicio al Cliente</v>
          </cell>
        </row>
        <row r="2325">
          <cell r="A2325">
            <v>37033735</v>
          </cell>
          <cell r="B2325" t="str">
            <v>MACARIO</v>
          </cell>
          <cell r="C2325" t="str">
            <v>PEREA HURTADO</v>
          </cell>
          <cell r="D2325">
            <v>22</v>
          </cell>
          <cell r="E2325" t="str">
            <v>Profesional</v>
          </cell>
          <cell r="F2325" t="str">
            <v>Profesional</v>
          </cell>
          <cell r="G2325" t="str">
            <v>Término indefinido</v>
          </cell>
          <cell r="H2325">
            <v>23474</v>
          </cell>
          <cell r="I2325" t="str">
            <v>Masculino</v>
          </cell>
          <cell r="J2325">
            <v>16483506</v>
          </cell>
          <cell r="K2325">
            <v>41457</v>
          </cell>
          <cell r="L2325">
            <v>0</v>
          </cell>
          <cell r="M2325" t="str">
            <v>Gerencia Corporativa Sistema Maestro</v>
          </cell>
          <cell r="N2325">
            <v>0</v>
          </cell>
          <cell r="O2325" t="str">
            <v>Dirección Bienes Raíces</v>
          </cell>
          <cell r="P2325" t="str">
            <v>División Jurídica Predial</v>
          </cell>
          <cell r="Q2325" t="str">
            <v>Sistema Maestro</v>
          </cell>
          <cell r="R2325" t="str">
            <v>División Jurídica Predial</v>
          </cell>
          <cell r="S2325" t="str">
            <v>Sistema Maestro</v>
          </cell>
        </row>
        <row r="2326">
          <cell r="A2326">
            <v>37037065</v>
          </cell>
          <cell r="B2326" t="str">
            <v>FERNANDO</v>
          </cell>
          <cell r="C2326" t="str">
            <v>PEREZ</v>
          </cell>
          <cell r="D2326">
            <v>42</v>
          </cell>
          <cell r="E2326" t="str">
            <v>Fontanero</v>
          </cell>
          <cell r="F2326" t="str">
            <v>Tecnico</v>
          </cell>
          <cell r="G2326" t="str">
            <v>Término Fijo</v>
          </cell>
          <cell r="H2326">
            <v>29971</v>
          </cell>
          <cell r="I2326" t="str">
            <v>Masculino</v>
          </cell>
          <cell r="J2326">
            <v>15877615</v>
          </cell>
          <cell r="K2326">
            <v>42340</v>
          </cell>
          <cell r="L2326">
            <v>43465</v>
          </cell>
          <cell r="M2326" t="str">
            <v>Gerencia Corporativa Servicio al Cliente</v>
          </cell>
          <cell r="N2326" t="str">
            <v>Gerencia Zona Uno</v>
          </cell>
          <cell r="O2326" t="str">
            <v>Dirección Servicio Comercial Zona Uno</v>
          </cell>
          <cell r="P2326" t="str">
            <v>División Operación Comercial Zona Uno</v>
          </cell>
          <cell r="Q2326" t="str">
            <v>Gerencia Zona Uno</v>
          </cell>
          <cell r="R2326" t="str">
            <v>División Operación Comercial Zona Uno</v>
          </cell>
          <cell r="S2326" t="str">
            <v>Servicio al Cliente</v>
          </cell>
        </row>
        <row r="2327">
          <cell r="A2327">
            <v>37003417</v>
          </cell>
          <cell r="B2327" t="str">
            <v>CLODOVALDO</v>
          </cell>
          <cell r="C2327" t="str">
            <v>PEREZ ALVARADO</v>
          </cell>
          <cell r="D2327">
            <v>32</v>
          </cell>
          <cell r="E2327" t="str">
            <v>Tecnologo en Obras Civiles</v>
          </cell>
          <cell r="F2327" t="str">
            <v>Tecnologo</v>
          </cell>
          <cell r="G2327" t="str">
            <v>Término indefinido</v>
          </cell>
          <cell r="H2327">
            <v>25264</v>
          </cell>
          <cell r="I2327" t="str">
            <v>Masculino</v>
          </cell>
          <cell r="J2327">
            <v>79053680</v>
          </cell>
          <cell r="K2327">
            <v>36938</v>
          </cell>
          <cell r="L2327">
            <v>0</v>
          </cell>
          <cell r="M2327" t="str">
            <v>Gerencia Corporativa Servicio al Cliente</v>
          </cell>
          <cell r="N2327" t="str">
            <v>Gerencia Zona Cuatro</v>
          </cell>
          <cell r="O2327" t="str">
            <v>Dirección Servicio Comercial Zona Cuatro</v>
          </cell>
          <cell r="P2327" t="str">
            <v>División Operación Comercial Zona Cuatro</v>
          </cell>
          <cell r="Q2327" t="str">
            <v>Gerencia Zona Cuatro</v>
          </cell>
          <cell r="R2327" t="str">
            <v>División Operación Comercial Zona Cuatro</v>
          </cell>
          <cell r="S2327" t="str">
            <v>Servicio al Cliente</v>
          </cell>
        </row>
        <row r="2328">
          <cell r="A2328">
            <v>37037280</v>
          </cell>
          <cell r="B2328" t="str">
            <v>GINA PAOLA</v>
          </cell>
          <cell r="C2328" t="str">
            <v>PEREZ AREVALO</v>
          </cell>
          <cell r="D2328">
            <v>50</v>
          </cell>
          <cell r="E2328" t="str">
            <v>Auxiliar</v>
          </cell>
          <cell r="F2328" t="str">
            <v>Asistencial</v>
          </cell>
          <cell r="G2328" t="str">
            <v>Término Fijo</v>
          </cell>
          <cell r="H2328">
            <v>33483</v>
          </cell>
          <cell r="I2328" t="str">
            <v>Femenino</v>
          </cell>
          <cell r="J2328">
            <v>1023910626</v>
          </cell>
          <cell r="K2328">
            <v>42340</v>
          </cell>
          <cell r="L2328">
            <v>43465</v>
          </cell>
          <cell r="M2328" t="str">
            <v>Gerencia Corporativa Gestión Humana y Administrativa</v>
          </cell>
          <cell r="N2328">
            <v>0</v>
          </cell>
          <cell r="O2328" t="str">
            <v>Dirección Servicios Administrativos</v>
          </cell>
          <cell r="P2328">
            <v>0</v>
          </cell>
          <cell r="Q2328" t="str">
            <v>Gestión Humana y Administrativa</v>
          </cell>
          <cell r="R2328" t="str">
            <v>Dirección Servicios Administrativos</v>
          </cell>
          <cell r="S2328" t="str">
            <v>Gestión Humana y Administrativa</v>
          </cell>
        </row>
        <row r="2329">
          <cell r="A2329">
            <v>37035782</v>
          </cell>
          <cell r="B2329" t="str">
            <v>HENRY ALBERTO</v>
          </cell>
          <cell r="C2329" t="str">
            <v>PEREZ AVILA</v>
          </cell>
          <cell r="D2329">
            <v>51</v>
          </cell>
          <cell r="E2329" t="str">
            <v>Ayudante</v>
          </cell>
          <cell r="F2329" t="str">
            <v>Asistencial</v>
          </cell>
          <cell r="G2329" t="str">
            <v>Término indefinido</v>
          </cell>
          <cell r="H2329">
            <v>28973</v>
          </cell>
          <cell r="I2329" t="str">
            <v>Masculino</v>
          </cell>
          <cell r="J2329">
            <v>2969344</v>
          </cell>
          <cell r="K2329">
            <v>40717</v>
          </cell>
          <cell r="L2329">
            <v>0</v>
          </cell>
          <cell r="M2329" t="str">
            <v>Gerencia Corporativa Servicio al Cliente</v>
          </cell>
          <cell r="N2329" t="str">
            <v>Gerencia Zona Cinco</v>
          </cell>
          <cell r="O2329" t="str">
            <v>Dirección Servicio Acueducto y Alcantarillado Zona Cinco</v>
          </cell>
          <cell r="P2329" t="str">
            <v>División Servicio Alcantarillado Zona Cinco</v>
          </cell>
          <cell r="Q2329" t="str">
            <v>Gerencia Zona Cinco</v>
          </cell>
          <cell r="R2329" t="str">
            <v>División Servicio Alcantarillado Zona Cinco</v>
          </cell>
          <cell r="S2329" t="str">
            <v>Servicio al Cliente</v>
          </cell>
        </row>
        <row r="2330">
          <cell r="A2330">
            <v>37038382</v>
          </cell>
          <cell r="B2330" t="str">
            <v>MANUEL ADRIAN</v>
          </cell>
          <cell r="C2330" t="str">
            <v>PEREZ BEDOYA</v>
          </cell>
          <cell r="D2330">
            <v>30</v>
          </cell>
          <cell r="E2330" t="str">
            <v>Topógrafo</v>
          </cell>
          <cell r="F2330" t="str">
            <v>Tecnologo</v>
          </cell>
          <cell r="G2330" t="str">
            <v>Término Fijo</v>
          </cell>
          <cell r="H2330">
            <v>28891</v>
          </cell>
          <cell r="I2330" t="str">
            <v>Masculino</v>
          </cell>
          <cell r="J2330">
            <v>79898942</v>
          </cell>
          <cell r="K2330">
            <v>42340</v>
          </cell>
          <cell r="L2330">
            <v>43465</v>
          </cell>
          <cell r="M2330" t="str">
            <v>Gerencia Corporativa Servicio al Cliente</v>
          </cell>
          <cell r="N2330" t="str">
            <v>Gerencia Zona Uno</v>
          </cell>
          <cell r="O2330">
            <v>0</v>
          </cell>
          <cell r="P2330">
            <v>0</v>
          </cell>
          <cell r="Q2330" t="str">
            <v>Gerencia Zona Uno</v>
          </cell>
          <cell r="R2330" t="str">
            <v>Gerencia Zona Uno</v>
          </cell>
          <cell r="S2330" t="str">
            <v>Servicio al Cliente</v>
          </cell>
        </row>
        <row r="2331">
          <cell r="A2331">
            <v>37037356</v>
          </cell>
          <cell r="B2331" t="str">
            <v>DAVID ALONSO</v>
          </cell>
          <cell r="C2331" t="str">
            <v>PEREZ CARDONA</v>
          </cell>
          <cell r="D2331">
            <v>42</v>
          </cell>
          <cell r="E2331" t="str">
            <v>Fontanero</v>
          </cell>
          <cell r="F2331" t="str">
            <v>Tecnico</v>
          </cell>
          <cell r="G2331" t="str">
            <v>Término Fijo</v>
          </cell>
          <cell r="H2331">
            <v>26626</v>
          </cell>
          <cell r="I2331" t="str">
            <v>Masculino</v>
          </cell>
          <cell r="J2331">
            <v>8153899</v>
          </cell>
          <cell r="K2331">
            <v>42340</v>
          </cell>
          <cell r="L2331">
            <v>43465</v>
          </cell>
          <cell r="M2331" t="str">
            <v>Gerencia Corporativa Servicio al Cliente</v>
          </cell>
          <cell r="N2331" t="str">
            <v>Gerencia Zona Dos</v>
          </cell>
          <cell r="O2331" t="str">
            <v>Dirección Servicio Comercial Zona Dos</v>
          </cell>
          <cell r="P2331" t="str">
            <v>División Operación Comercial Zona Dos</v>
          </cell>
          <cell r="Q2331" t="str">
            <v>Gerencia Zona Dos</v>
          </cell>
          <cell r="R2331" t="str">
            <v>División Operación Comercial Zona Dos</v>
          </cell>
          <cell r="S2331" t="str">
            <v>Servicio al Cliente</v>
          </cell>
        </row>
        <row r="2332">
          <cell r="A2332">
            <v>37001618</v>
          </cell>
          <cell r="B2332" t="str">
            <v>GABRIEL ANTONIO</v>
          </cell>
          <cell r="C2332" t="str">
            <v>PEREZ CARRASQUILLA</v>
          </cell>
          <cell r="D2332">
            <v>21</v>
          </cell>
          <cell r="E2332" t="str">
            <v>Profesional Especializado</v>
          </cell>
          <cell r="F2332" t="str">
            <v>Profesional</v>
          </cell>
          <cell r="G2332" t="str">
            <v>Término indefinido</v>
          </cell>
          <cell r="H2332">
            <v>23666</v>
          </cell>
          <cell r="I2332" t="str">
            <v>Masculino</v>
          </cell>
          <cell r="J2332">
            <v>79323740</v>
          </cell>
          <cell r="K2332">
            <v>33360</v>
          </cell>
          <cell r="L2332">
            <v>0</v>
          </cell>
          <cell r="M2332" t="str">
            <v>Gerencia Corporativa Servicio al Cliente</v>
          </cell>
          <cell r="N2332" t="str">
            <v>Gerencia Zona Uno</v>
          </cell>
          <cell r="O2332">
            <v>0</v>
          </cell>
          <cell r="P2332">
            <v>0</v>
          </cell>
          <cell r="Q2332" t="str">
            <v>Gerencia Zona Uno</v>
          </cell>
          <cell r="R2332" t="str">
            <v>Gerencia Zona Uno</v>
          </cell>
          <cell r="S2332" t="str">
            <v>Servicio al Cliente</v>
          </cell>
        </row>
        <row r="2333">
          <cell r="A2333">
            <v>38000426</v>
          </cell>
          <cell r="B2333" t="str">
            <v>YENNY YAMILE</v>
          </cell>
          <cell r="C2333" t="str">
            <v>PEREZ CLAVIJO</v>
          </cell>
          <cell r="D2333">
            <v>42</v>
          </cell>
          <cell r="E2333" t="str">
            <v>Técnico</v>
          </cell>
          <cell r="F2333" t="str">
            <v>Tecnico</v>
          </cell>
          <cell r="G2333" t="str">
            <v>Término Fijo</v>
          </cell>
          <cell r="H2333">
            <v>27886</v>
          </cell>
          <cell r="I2333" t="str">
            <v>Femenino</v>
          </cell>
          <cell r="J2333">
            <v>52230035</v>
          </cell>
          <cell r="K2333">
            <v>42340</v>
          </cell>
          <cell r="L2333">
            <v>43281</v>
          </cell>
          <cell r="M2333" t="str">
            <v>Gerencia Corporativa Servicio al Cliente</v>
          </cell>
          <cell r="N2333" t="str">
            <v>Gerencia Zona Tres</v>
          </cell>
          <cell r="O2333" t="str">
            <v>Dirección Servicio Comercial Zona Tres</v>
          </cell>
          <cell r="P2333" t="str">
            <v>División Operación Comercial Zona Tres</v>
          </cell>
          <cell r="Q2333" t="str">
            <v>Gerencia Zona Tres</v>
          </cell>
          <cell r="R2333" t="str">
            <v>División Operación Comercial Zona Tres</v>
          </cell>
          <cell r="S2333" t="str">
            <v>Servicio al Cliente</v>
          </cell>
        </row>
        <row r="2334">
          <cell r="A2334">
            <v>37002248</v>
          </cell>
          <cell r="B2334" t="str">
            <v>OMAR ANTONIO</v>
          </cell>
          <cell r="C2334" t="str">
            <v>PEREZ CORREDOR</v>
          </cell>
          <cell r="D2334">
            <v>22</v>
          </cell>
          <cell r="E2334" t="str">
            <v>Profesional</v>
          </cell>
          <cell r="F2334" t="str">
            <v>Profesional</v>
          </cell>
          <cell r="G2334" t="str">
            <v>Término indefinido</v>
          </cell>
          <cell r="H2334">
            <v>25400</v>
          </cell>
          <cell r="I2334" t="str">
            <v>Masculino</v>
          </cell>
          <cell r="J2334">
            <v>79055201</v>
          </cell>
          <cell r="K2334">
            <v>35828</v>
          </cell>
          <cell r="L2334">
            <v>0</v>
          </cell>
          <cell r="M2334" t="str">
            <v>Gerencia Corporativa Sistema Maestro</v>
          </cell>
          <cell r="N2334">
            <v>0</v>
          </cell>
          <cell r="O2334" t="str">
            <v>Dirección Red Matriz Acueducto</v>
          </cell>
          <cell r="P2334" t="str">
            <v>División Centro de Control</v>
          </cell>
          <cell r="Q2334" t="str">
            <v>Sistema Maestro</v>
          </cell>
          <cell r="R2334" t="str">
            <v>División Centro de Control</v>
          </cell>
          <cell r="S2334" t="str">
            <v>Sistema Maestro</v>
          </cell>
        </row>
        <row r="2335">
          <cell r="A2335">
            <v>37034039</v>
          </cell>
          <cell r="B2335" t="str">
            <v>NUBIA PATRICIA</v>
          </cell>
          <cell r="C2335" t="str">
            <v>PEREZ GALEANO</v>
          </cell>
          <cell r="D2335">
            <v>22</v>
          </cell>
          <cell r="E2335" t="str">
            <v>Profesional</v>
          </cell>
          <cell r="F2335" t="str">
            <v>Profesional</v>
          </cell>
          <cell r="G2335" t="str">
            <v>Labor Contratada</v>
          </cell>
          <cell r="H2335">
            <v>22239</v>
          </cell>
          <cell r="I2335" t="str">
            <v>Femenino</v>
          </cell>
          <cell r="J2335">
            <v>36168349</v>
          </cell>
          <cell r="K2335">
            <v>42887</v>
          </cell>
          <cell r="L2335">
            <v>43281</v>
          </cell>
          <cell r="M2335" t="str">
            <v>Gerencia Corporativa Servicio al Cliente</v>
          </cell>
          <cell r="N2335" t="str">
            <v>Gerencia Zona Cinco</v>
          </cell>
          <cell r="O2335" t="str">
            <v>Dirección Servicio Comercial Zona Cinco</v>
          </cell>
          <cell r="P2335" t="str">
            <v>División Atención al Cliente Zona Cinco</v>
          </cell>
          <cell r="Q2335" t="str">
            <v>Gerencia Zona Cinco</v>
          </cell>
          <cell r="R2335" t="str">
            <v>División Atención al Cliente Zona Cinco</v>
          </cell>
          <cell r="S2335" t="str">
            <v>Servicio al Cliente</v>
          </cell>
        </row>
        <row r="2336">
          <cell r="A2336">
            <v>37036346</v>
          </cell>
          <cell r="B2336" t="str">
            <v>LUIS JANER</v>
          </cell>
          <cell r="C2336" t="str">
            <v>PEREZ GUZMAN</v>
          </cell>
          <cell r="D2336">
            <v>31</v>
          </cell>
          <cell r="E2336" t="str">
            <v>Tecnologo Operativo</v>
          </cell>
          <cell r="F2336" t="str">
            <v>Tecnologo</v>
          </cell>
          <cell r="G2336" t="str">
            <v>Labor Contratada</v>
          </cell>
          <cell r="H2336">
            <v>25548</v>
          </cell>
          <cell r="I2336" t="str">
            <v>Masculino</v>
          </cell>
          <cell r="J2336">
            <v>16779243</v>
          </cell>
          <cell r="K2336">
            <v>42572</v>
          </cell>
          <cell r="L2336">
            <v>43281</v>
          </cell>
          <cell r="M2336" t="str">
            <v>Gerencia de Tecnología</v>
          </cell>
          <cell r="N2336">
            <v>0</v>
          </cell>
          <cell r="O2336" t="str">
            <v>Dirección Servicios de Electromecánica</v>
          </cell>
          <cell r="P2336" t="str">
            <v>División de Ejecución de Mantenimiento</v>
          </cell>
          <cell r="Q2336" t="str">
            <v>Tecnología</v>
          </cell>
          <cell r="R2336" t="str">
            <v>División Ejecución de Mantenimiento</v>
          </cell>
          <cell r="S2336" t="str">
            <v>Tecnología</v>
          </cell>
        </row>
        <row r="2337">
          <cell r="A2337">
            <v>37038040</v>
          </cell>
          <cell r="B2337" t="str">
            <v>PIEDAD</v>
          </cell>
          <cell r="C2337" t="str">
            <v>PEREZ LLANOS</v>
          </cell>
          <cell r="D2337">
            <v>32</v>
          </cell>
          <cell r="E2337" t="str">
            <v>Auxiliar Administrativo</v>
          </cell>
          <cell r="F2337" t="str">
            <v>Tecnologo</v>
          </cell>
          <cell r="G2337" t="str">
            <v>Término Fijo</v>
          </cell>
          <cell r="H2337">
            <v>25632</v>
          </cell>
          <cell r="I2337" t="str">
            <v>Femenino</v>
          </cell>
          <cell r="J2337">
            <v>39654875</v>
          </cell>
          <cell r="K2337">
            <v>42340</v>
          </cell>
          <cell r="L2337">
            <v>43465</v>
          </cell>
          <cell r="M2337" t="str">
            <v>Gerencia Corporativa Servicio al Cliente</v>
          </cell>
          <cell r="N2337" t="str">
            <v>Gerencia Zona Tres</v>
          </cell>
          <cell r="O2337" t="str">
            <v>Dirección Servicio Comercial Zona Tres</v>
          </cell>
          <cell r="P2337" t="str">
            <v>División Atención al Cliente Zona Tres</v>
          </cell>
          <cell r="Q2337" t="str">
            <v>Gerencia Zona Tres</v>
          </cell>
          <cell r="R2337" t="str">
            <v>División Atención al Cliente Zona Tres</v>
          </cell>
          <cell r="S2337" t="str">
            <v>Servicio al Cliente</v>
          </cell>
        </row>
        <row r="2338">
          <cell r="A2338">
            <v>37003721</v>
          </cell>
          <cell r="B2338" t="str">
            <v>FAEL DE JESUS</v>
          </cell>
          <cell r="C2338" t="str">
            <v>PEREZ LOPEZ</v>
          </cell>
          <cell r="D2338">
            <v>42</v>
          </cell>
          <cell r="E2338" t="str">
            <v>Guardabosques Hoyas Hidrograficas</v>
          </cell>
          <cell r="F2338" t="str">
            <v>Tecnico</v>
          </cell>
          <cell r="G2338" t="str">
            <v>Término indefinido</v>
          </cell>
          <cell r="H2338">
            <v>23568</v>
          </cell>
          <cell r="I2338" t="str">
            <v>Masculino</v>
          </cell>
          <cell r="J2338">
            <v>79306632</v>
          </cell>
          <cell r="K2338">
            <v>37390</v>
          </cell>
          <cell r="L2338">
            <v>0</v>
          </cell>
          <cell r="M2338" t="str">
            <v>Gerencia Corporativa Sistema Maestro</v>
          </cell>
          <cell r="N2338">
            <v>0</v>
          </cell>
          <cell r="O2338" t="str">
            <v>Dirección Abastecimiento</v>
          </cell>
          <cell r="P2338">
            <v>0</v>
          </cell>
          <cell r="Q2338" t="str">
            <v>Sistema Maestro</v>
          </cell>
          <cell r="R2338" t="str">
            <v>Dirección Abastecimiento</v>
          </cell>
          <cell r="S2338" t="str">
            <v>Sistema Maestro</v>
          </cell>
        </row>
        <row r="2339">
          <cell r="A2339">
            <v>37036937</v>
          </cell>
          <cell r="B2339" t="str">
            <v>FABIAN DARIO</v>
          </cell>
          <cell r="C2339" t="str">
            <v>PEREZ LUENGAS</v>
          </cell>
          <cell r="D2339">
            <v>42</v>
          </cell>
          <cell r="E2339" t="str">
            <v>Técnico</v>
          </cell>
          <cell r="F2339" t="str">
            <v>Tecnico</v>
          </cell>
          <cell r="G2339" t="str">
            <v>Término Fijo</v>
          </cell>
          <cell r="H2339">
            <v>28778</v>
          </cell>
          <cell r="I2339" t="str">
            <v>Masculino</v>
          </cell>
          <cell r="J2339">
            <v>80000813</v>
          </cell>
          <cell r="K2339">
            <v>42340</v>
          </cell>
          <cell r="L2339">
            <v>43281</v>
          </cell>
          <cell r="M2339" t="str">
            <v>Gerencia Corporativa Servicio al Cliente</v>
          </cell>
          <cell r="N2339" t="str">
            <v>Gerencia Zona Cinco</v>
          </cell>
          <cell r="O2339" t="str">
            <v>Dirección Servicio Comercial Zona Cinco</v>
          </cell>
          <cell r="P2339" t="str">
            <v>División Operación Comercial Zona Cinco</v>
          </cell>
          <cell r="Q2339" t="str">
            <v>Gerencia Zona Cinco</v>
          </cell>
          <cell r="R2339" t="str">
            <v>División Operación Comercial Zona Cinco</v>
          </cell>
          <cell r="S2339" t="str">
            <v>Servicio al Cliente</v>
          </cell>
        </row>
        <row r="2340">
          <cell r="A2340">
            <v>37036707</v>
          </cell>
          <cell r="B2340" t="str">
            <v>ELIANA MAGALLY</v>
          </cell>
          <cell r="C2340" t="str">
            <v>PEREZ MARTINEZ</v>
          </cell>
          <cell r="D2340">
            <v>32</v>
          </cell>
          <cell r="E2340" t="str">
            <v>Auxiliar Administrativo</v>
          </cell>
          <cell r="F2340" t="str">
            <v>Tecnologo</v>
          </cell>
          <cell r="G2340" t="str">
            <v>Término Fijo</v>
          </cell>
          <cell r="H2340">
            <v>32976</v>
          </cell>
          <cell r="I2340" t="str">
            <v>Femenino</v>
          </cell>
          <cell r="J2340">
            <v>1024502465</v>
          </cell>
          <cell r="K2340">
            <v>42970</v>
          </cell>
          <cell r="L2340">
            <v>43465</v>
          </cell>
          <cell r="M2340" t="str">
            <v>Gerencia Corporativa Servicio al Cliente</v>
          </cell>
          <cell r="N2340" t="str">
            <v>Gerencia Zona Dos</v>
          </cell>
          <cell r="O2340" t="str">
            <v>Dirección Servicio Comercial Zona Dos</v>
          </cell>
          <cell r="P2340" t="str">
            <v>División Atención al Cliente Zona Dos</v>
          </cell>
          <cell r="Q2340" t="str">
            <v>Gerencia Zona Dos</v>
          </cell>
          <cell r="R2340" t="str">
            <v>División Atención al Cliente Zona Dos</v>
          </cell>
          <cell r="S2340" t="str">
            <v>Servicio al Cliente</v>
          </cell>
        </row>
        <row r="2341">
          <cell r="A2341">
            <v>37038072</v>
          </cell>
          <cell r="B2341" t="str">
            <v>DEYALID</v>
          </cell>
          <cell r="C2341" t="str">
            <v>PEREZ MENDIVELSO</v>
          </cell>
          <cell r="D2341">
            <v>42</v>
          </cell>
          <cell r="E2341" t="str">
            <v>Auxiliar Administrativo</v>
          </cell>
          <cell r="F2341" t="str">
            <v>Tecnico</v>
          </cell>
          <cell r="G2341" t="str">
            <v>Término Fijo</v>
          </cell>
          <cell r="H2341">
            <v>28078</v>
          </cell>
          <cell r="I2341" t="str">
            <v>Femenino</v>
          </cell>
          <cell r="J2341">
            <v>52187659</v>
          </cell>
          <cell r="K2341">
            <v>42340</v>
          </cell>
          <cell r="L2341">
            <v>43465</v>
          </cell>
          <cell r="M2341" t="str">
            <v>Gerencia Corporativa Servicio al Cliente</v>
          </cell>
          <cell r="N2341" t="str">
            <v>Gerencia Zona Cuatro</v>
          </cell>
          <cell r="O2341" t="str">
            <v>Dirección Servicio Comercial Zona Cuatro</v>
          </cell>
          <cell r="P2341" t="str">
            <v>División Operación Comercial Zona Cuatro</v>
          </cell>
          <cell r="Q2341" t="str">
            <v>Gerencia Zona Cuatro</v>
          </cell>
          <cell r="R2341" t="str">
            <v>División Operación Comercial Zona Cuatro</v>
          </cell>
          <cell r="S2341" t="str">
            <v>Servicio al Cliente</v>
          </cell>
        </row>
        <row r="2342">
          <cell r="A2342">
            <v>37038127</v>
          </cell>
          <cell r="B2342" t="str">
            <v>JAIME DE JESUS</v>
          </cell>
          <cell r="C2342" t="str">
            <v>PEREZ MENDIVELSO</v>
          </cell>
          <cell r="D2342">
            <v>40</v>
          </cell>
          <cell r="E2342" t="str">
            <v>Operador de Válvula</v>
          </cell>
          <cell r="F2342" t="str">
            <v>Tecnico</v>
          </cell>
          <cell r="G2342" t="str">
            <v>Término Fijo</v>
          </cell>
          <cell r="H2342">
            <v>27938</v>
          </cell>
          <cell r="I2342" t="str">
            <v>Masculino</v>
          </cell>
          <cell r="J2342">
            <v>4247360</v>
          </cell>
          <cell r="K2342">
            <v>42341</v>
          </cell>
          <cell r="L2342">
            <v>43465</v>
          </cell>
          <cell r="M2342" t="str">
            <v>Gerencia Corporativa Servicio al Cliente</v>
          </cell>
          <cell r="N2342" t="str">
            <v>Gerencia Zona Cuatro</v>
          </cell>
          <cell r="O2342" t="str">
            <v>Dirección Servicio Acueducto y Alcantarillado Zona Cuatro</v>
          </cell>
          <cell r="P2342" t="str">
            <v>División Servicio Acueducto Zona Cuatro</v>
          </cell>
          <cell r="Q2342" t="str">
            <v>Gerencia Zona Cuatro</v>
          </cell>
          <cell r="R2342" t="str">
            <v>División Servicio Acueducto Zona Cuatro</v>
          </cell>
          <cell r="S2342" t="str">
            <v>Servicio al Cliente</v>
          </cell>
        </row>
        <row r="2343">
          <cell r="A2343">
            <v>37001980</v>
          </cell>
          <cell r="B2343" t="str">
            <v>NERVER</v>
          </cell>
          <cell r="C2343" t="str">
            <v>PEREZ MORA</v>
          </cell>
          <cell r="D2343">
            <v>40</v>
          </cell>
          <cell r="E2343" t="str">
            <v>Auxiliar Administrativo</v>
          </cell>
          <cell r="F2343" t="str">
            <v>Tecnico</v>
          </cell>
          <cell r="G2343" t="str">
            <v>Término indefinido</v>
          </cell>
          <cell r="H2343">
            <v>19106</v>
          </cell>
          <cell r="I2343" t="str">
            <v>Masculino</v>
          </cell>
          <cell r="J2343">
            <v>19161611</v>
          </cell>
          <cell r="K2343">
            <v>33945</v>
          </cell>
          <cell r="L2343">
            <v>0</v>
          </cell>
          <cell r="M2343" t="str">
            <v>Gerencia Corporativa Servicio al Cliente</v>
          </cell>
          <cell r="N2343">
            <v>0</v>
          </cell>
          <cell r="O2343" t="str">
            <v>Dirección Apoyo Técnico</v>
          </cell>
          <cell r="P2343">
            <v>0</v>
          </cell>
          <cell r="Q2343" t="str">
            <v>Servicio al Cliente</v>
          </cell>
          <cell r="R2343" t="str">
            <v>Dirección Apoyo Técnico</v>
          </cell>
          <cell r="S2343" t="str">
            <v>Servicio al Cliente</v>
          </cell>
        </row>
        <row r="2344">
          <cell r="A2344">
            <v>38000623</v>
          </cell>
          <cell r="B2344" t="str">
            <v>VIVIANTH ANDREA</v>
          </cell>
          <cell r="C2344" t="str">
            <v>PEREZ MOREANO</v>
          </cell>
          <cell r="D2344">
            <v>42</v>
          </cell>
          <cell r="E2344" t="str">
            <v>Técnico</v>
          </cell>
          <cell r="F2344" t="str">
            <v>Tecnico</v>
          </cell>
          <cell r="G2344" t="str">
            <v>Término Fijo</v>
          </cell>
          <cell r="H2344">
            <v>33154</v>
          </cell>
          <cell r="I2344" t="str">
            <v>Femenino</v>
          </cell>
          <cell r="J2344">
            <v>1016029663</v>
          </cell>
          <cell r="K2344">
            <v>42340</v>
          </cell>
          <cell r="L2344">
            <v>43281</v>
          </cell>
          <cell r="M2344" t="str">
            <v>Gerencia Corporativa Servicio al Cliente</v>
          </cell>
          <cell r="N2344" t="str">
            <v>Gerencia Zona Tres</v>
          </cell>
          <cell r="O2344" t="str">
            <v>Dirección Servicio Comercial Zona Tres</v>
          </cell>
          <cell r="P2344" t="str">
            <v>División Operación Comercial Zona Tres</v>
          </cell>
          <cell r="Q2344" t="str">
            <v>Gerencia Zona Tres</v>
          </cell>
          <cell r="R2344" t="str">
            <v>División Operación Comercial Zona Tres</v>
          </cell>
          <cell r="S2344" t="str">
            <v>Servicio al Cliente</v>
          </cell>
        </row>
        <row r="2345">
          <cell r="A2345">
            <v>37002959</v>
          </cell>
          <cell r="B2345" t="str">
            <v>MILTON JAVIER</v>
          </cell>
          <cell r="C2345" t="str">
            <v>PEREZ MORENO</v>
          </cell>
          <cell r="D2345">
            <v>22</v>
          </cell>
          <cell r="E2345" t="str">
            <v>Profesional</v>
          </cell>
          <cell r="F2345" t="str">
            <v>Profesional</v>
          </cell>
          <cell r="G2345" t="str">
            <v>Término indefinido</v>
          </cell>
          <cell r="H2345">
            <v>28887</v>
          </cell>
          <cell r="I2345" t="str">
            <v>Masculino</v>
          </cell>
          <cell r="J2345">
            <v>80021362</v>
          </cell>
          <cell r="K2345">
            <v>36941</v>
          </cell>
          <cell r="L2345">
            <v>0</v>
          </cell>
          <cell r="M2345" t="str">
            <v>Gerencia de Tecnología</v>
          </cell>
          <cell r="N2345">
            <v>0</v>
          </cell>
          <cell r="O2345" t="str">
            <v>Dirección Sistema de Información Empresarial</v>
          </cell>
          <cell r="P2345">
            <v>0</v>
          </cell>
          <cell r="Q2345" t="str">
            <v>Tecnología</v>
          </cell>
          <cell r="R2345" t="str">
            <v>Dirección Sistema de Información Empresarial</v>
          </cell>
          <cell r="S2345" t="str">
            <v>Tecnología</v>
          </cell>
        </row>
        <row r="2346">
          <cell r="A2346">
            <v>37038530</v>
          </cell>
          <cell r="B2346" t="str">
            <v>ADRIANA MILENA</v>
          </cell>
          <cell r="C2346" t="str">
            <v>PEREZ MORENO</v>
          </cell>
          <cell r="D2346">
            <v>31</v>
          </cell>
          <cell r="E2346" t="str">
            <v>Tecnólogo Administrativo</v>
          </cell>
          <cell r="F2346" t="str">
            <v>Tecnologo</v>
          </cell>
          <cell r="G2346" t="str">
            <v>Término Fijo</v>
          </cell>
          <cell r="H2346">
            <v>30342</v>
          </cell>
          <cell r="I2346" t="str">
            <v>Femenino</v>
          </cell>
          <cell r="J2346">
            <v>52980230</v>
          </cell>
          <cell r="K2346">
            <v>42340</v>
          </cell>
          <cell r="L2346">
            <v>43465</v>
          </cell>
          <cell r="M2346" t="str">
            <v>Gerencia Corporativa Servicio al Cliente</v>
          </cell>
          <cell r="N2346" t="str">
            <v>Gerencia Zona Uno</v>
          </cell>
          <cell r="O2346" t="str">
            <v>Dirección Servicio Comercial Zona Uno</v>
          </cell>
          <cell r="P2346" t="str">
            <v>División Atención al Cliente Zona Uno</v>
          </cell>
          <cell r="Q2346" t="str">
            <v>Gerencia Zona Uno</v>
          </cell>
          <cell r="R2346" t="str">
            <v>División Atención al Cliente Zona Uno</v>
          </cell>
          <cell r="S2346" t="str">
            <v>Servicio al Cliente</v>
          </cell>
        </row>
        <row r="2347">
          <cell r="A2347">
            <v>37033543</v>
          </cell>
          <cell r="B2347" t="str">
            <v>VICENTE JAVIER</v>
          </cell>
          <cell r="C2347" t="str">
            <v>PEREZ NOVOA</v>
          </cell>
          <cell r="D2347">
            <v>31</v>
          </cell>
          <cell r="E2347" t="str">
            <v>Tecnologo Operativo</v>
          </cell>
          <cell r="F2347" t="str">
            <v>Tecnologo</v>
          </cell>
          <cell r="G2347" t="str">
            <v>Término indefinido</v>
          </cell>
          <cell r="H2347">
            <v>28184</v>
          </cell>
          <cell r="I2347" t="str">
            <v>Masculino</v>
          </cell>
          <cell r="J2347">
            <v>79892280</v>
          </cell>
          <cell r="K2347">
            <v>40000</v>
          </cell>
          <cell r="L2347">
            <v>0</v>
          </cell>
          <cell r="M2347" t="str">
            <v>Gerencia de Tecnología</v>
          </cell>
          <cell r="N2347">
            <v>0</v>
          </cell>
          <cell r="O2347" t="str">
            <v>Dirección Servicios Técnicos</v>
          </cell>
          <cell r="P2347">
            <v>0</v>
          </cell>
          <cell r="Q2347" t="str">
            <v>Tecnología</v>
          </cell>
          <cell r="R2347" t="str">
            <v>Dirección Servicios Técnicos</v>
          </cell>
          <cell r="S2347" t="str">
            <v>Tecnología</v>
          </cell>
        </row>
        <row r="2348">
          <cell r="A2348">
            <v>38001080</v>
          </cell>
          <cell r="B2348" t="str">
            <v>JAMER ORLANDO</v>
          </cell>
          <cell r="C2348" t="str">
            <v>PEREZ PINEDA</v>
          </cell>
          <cell r="D2348">
            <v>42</v>
          </cell>
          <cell r="E2348" t="str">
            <v>Guardabosques Hoyas Hidrograficas</v>
          </cell>
          <cell r="F2348" t="str">
            <v>Tecnico</v>
          </cell>
          <cell r="G2348" t="str">
            <v>Labor Contratada</v>
          </cell>
          <cell r="H2348">
            <v>31279</v>
          </cell>
          <cell r="I2348" t="str">
            <v>Masculino</v>
          </cell>
          <cell r="J2348">
            <v>80913302</v>
          </cell>
          <cell r="K2348">
            <v>42536</v>
          </cell>
          <cell r="L2348">
            <v>43281</v>
          </cell>
          <cell r="M2348" t="str">
            <v>Gerencia Corporativa Sistema Maestro</v>
          </cell>
          <cell r="N2348">
            <v>0</v>
          </cell>
          <cell r="O2348" t="str">
            <v>Dirección Abastecimiento</v>
          </cell>
          <cell r="P2348">
            <v>0</v>
          </cell>
          <cell r="Q2348" t="str">
            <v>Sistema Maestro</v>
          </cell>
          <cell r="R2348" t="str">
            <v>Dirección Abastecimiento</v>
          </cell>
          <cell r="S2348" t="str">
            <v>Sistema Maestro</v>
          </cell>
        </row>
        <row r="2349">
          <cell r="A2349">
            <v>38001819</v>
          </cell>
          <cell r="B2349" t="str">
            <v>CRISTHIAN JAVIER</v>
          </cell>
          <cell r="C2349" t="str">
            <v>PEREZ RIOS</v>
          </cell>
          <cell r="D2349">
            <v>70</v>
          </cell>
          <cell r="E2349" t="str">
            <v>Aprendiz</v>
          </cell>
          <cell r="F2349" t="str">
            <v>Pasantias</v>
          </cell>
          <cell r="G2349" t="str">
            <v>Aprendiz. Productivo</v>
          </cell>
          <cell r="H2349">
            <v>34571</v>
          </cell>
          <cell r="I2349" t="str">
            <v>Masculino</v>
          </cell>
          <cell r="J2349">
            <v>1022397099</v>
          </cell>
          <cell r="K2349">
            <v>43087</v>
          </cell>
          <cell r="L2349">
            <v>43268</v>
          </cell>
          <cell r="M2349" t="str">
            <v>Gerencia de Tecnología</v>
          </cell>
          <cell r="N2349">
            <v>0</v>
          </cell>
          <cell r="O2349" t="str">
            <v>Dirección Información Técnica y Geográfica</v>
          </cell>
          <cell r="P2349">
            <v>0</v>
          </cell>
          <cell r="Q2349" t="str">
            <v>Tecnología</v>
          </cell>
          <cell r="R2349" t="str">
            <v>Dirección Información Técnica y Geográfica</v>
          </cell>
          <cell r="S2349" t="str">
            <v>Tecnología</v>
          </cell>
        </row>
        <row r="2350">
          <cell r="A2350">
            <v>37038223</v>
          </cell>
          <cell r="B2350" t="str">
            <v>ANA ISABEL</v>
          </cell>
          <cell r="C2350" t="str">
            <v>PERICO TRIVIÑO</v>
          </cell>
          <cell r="D2350">
            <v>32</v>
          </cell>
          <cell r="E2350" t="str">
            <v>Técnico Administrativo</v>
          </cell>
          <cell r="F2350" t="str">
            <v>Tecnologo</v>
          </cell>
          <cell r="G2350" t="str">
            <v>Término Fijo</v>
          </cell>
          <cell r="H2350">
            <v>24645</v>
          </cell>
          <cell r="I2350" t="str">
            <v>Masculino</v>
          </cell>
          <cell r="J2350">
            <v>39544173</v>
          </cell>
          <cell r="K2350">
            <v>42342</v>
          </cell>
          <cell r="L2350">
            <v>43465</v>
          </cell>
          <cell r="M2350" t="str">
            <v>Gerencia Corporativa Servicio al Cliente</v>
          </cell>
          <cell r="N2350" t="str">
            <v>Gerencia Zona Tres</v>
          </cell>
          <cell r="O2350">
            <v>0</v>
          </cell>
          <cell r="P2350">
            <v>0</v>
          </cell>
          <cell r="Q2350" t="str">
            <v>Gerencia Zona Tres</v>
          </cell>
          <cell r="R2350" t="str">
            <v>Gerencia Zona Tres</v>
          </cell>
          <cell r="S2350" t="str">
            <v>Servicio al Cliente</v>
          </cell>
        </row>
        <row r="2351">
          <cell r="A2351">
            <v>38000657</v>
          </cell>
          <cell r="B2351" t="str">
            <v>LUZ GENY</v>
          </cell>
          <cell r="C2351" t="str">
            <v>PERILLA GAITAN</v>
          </cell>
          <cell r="D2351">
            <v>40</v>
          </cell>
          <cell r="E2351" t="str">
            <v>Auxiliar Administrativo</v>
          </cell>
          <cell r="F2351" t="str">
            <v>Tecnico</v>
          </cell>
          <cell r="G2351" t="str">
            <v>Término Fijo</v>
          </cell>
          <cell r="H2351">
            <v>23952</v>
          </cell>
          <cell r="I2351" t="str">
            <v>Femenino</v>
          </cell>
          <cell r="J2351">
            <v>39716513</v>
          </cell>
          <cell r="K2351">
            <v>42353</v>
          </cell>
          <cell r="L2351">
            <v>43281</v>
          </cell>
          <cell r="M2351" t="str">
            <v>Gerencia Corporativa Servicio al Cliente</v>
          </cell>
          <cell r="N2351">
            <v>0</v>
          </cell>
          <cell r="O2351" t="str">
            <v>Dirección Apoyo Comercial</v>
          </cell>
          <cell r="P2351">
            <v>0</v>
          </cell>
          <cell r="Q2351" t="str">
            <v>Servicio al Cliente</v>
          </cell>
          <cell r="R2351" t="str">
            <v>Dirección Apoyo Comercial</v>
          </cell>
          <cell r="S2351" t="str">
            <v>Servicio al Cliente</v>
          </cell>
        </row>
        <row r="2352">
          <cell r="A2352">
            <v>37036965</v>
          </cell>
          <cell r="B2352" t="str">
            <v>CIRO GABRIEL</v>
          </cell>
          <cell r="C2352" t="str">
            <v>PERILLA PIÑEROS</v>
          </cell>
          <cell r="D2352">
            <v>42</v>
          </cell>
          <cell r="E2352" t="str">
            <v>Fontanero</v>
          </cell>
          <cell r="F2352" t="str">
            <v>Tecnico</v>
          </cell>
          <cell r="G2352" t="str">
            <v>Término Fijo</v>
          </cell>
          <cell r="H2352">
            <v>23666</v>
          </cell>
          <cell r="I2352" t="str">
            <v>Masculino</v>
          </cell>
          <cell r="J2352">
            <v>80267498</v>
          </cell>
          <cell r="K2352">
            <v>42340</v>
          </cell>
          <cell r="L2352">
            <v>43465</v>
          </cell>
          <cell r="M2352" t="str">
            <v>Gerencia Corporativa Servicio al Cliente</v>
          </cell>
          <cell r="N2352" t="str">
            <v>Gerencia Zona Dos</v>
          </cell>
          <cell r="O2352" t="str">
            <v>Dirección Servicio Comercial Zona Dos</v>
          </cell>
          <cell r="P2352" t="str">
            <v>División Operación Comercial Zona Dos</v>
          </cell>
          <cell r="Q2352" t="str">
            <v>Gerencia Zona Dos</v>
          </cell>
          <cell r="R2352" t="str">
            <v>División Operación Comercial Zona Dos</v>
          </cell>
          <cell r="S2352" t="str">
            <v>Servicio al Cliente</v>
          </cell>
        </row>
        <row r="2353">
          <cell r="A2353">
            <v>37035275</v>
          </cell>
          <cell r="B2353" t="str">
            <v>HECTOR MIGUEL</v>
          </cell>
          <cell r="C2353" t="str">
            <v>PERILLA RUEDA</v>
          </cell>
          <cell r="D2353">
            <v>42</v>
          </cell>
          <cell r="E2353" t="str">
            <v>Tecnico</v>
          </cell>
          <cell r="F2353" t="str">
            <v>Tecnico</v>
          </cell>
          <cell r="G2353" t="str">
            <v>Término indefinido</v>
          </cell>
          <cell r="H2353">
            <v>22489</v>
          </cell>
          <cell r="I2353" t="str">
            <v>Masculino</v>
          </cell>
          <cell r="J2353">
            <v>19450104</v>
          </cell>
          <cell r="K2353">
            <v>40112</v>
          </cell>
          <cell r="L2353">
            <v>0</v>
          </cell>
          <cell r="M2353" t="str">
            <v>Gerencia Corporativa Gestión Humana y Administrativa</v>
          </cell>
          <cell r="N2353">
            <v>0</v>
          </cell>
          <cell r="O2353" t="str">
            <v>Dirección Servicios Administrativos</v>
          </cell>
          <cell r="P2353">
            <v>0</v>
          </cell>
          <cell r="Q2353" t="str">
            <v>Gestión Humana y Administrativa</v>
          </cell>
          <cell r="R2353" t="str">
            <v>Dirección Servicios Administrativos</v>
          </cell>
          <cell r="S2353" t="str">
            <v>Gestión Humana y Administrativa</v>
          </cell>
        </row>
        <row r="2354">
          <cell r="A2354">
            <v>38000784</v>
          </cell>
          <cell r="B2354" t="str">
            <v>JORGE ENRIQUE</v>
          </cell>
          <cell r="C2354" t="str">
            <v>PERILLA SASTOQUE</v>
          </cell>
          <cell r="D2354">
            <v>32</v>
          </cell>
          <cell r="E2354" t="str">
            <v>Tecnólogo en Obras Civiles</v>
          </cell>
          <cell r="F2354" t="str">
            <v>Tecnologo</v>
          </cell>
          <cell r="G2354" t="str">
            <v>Término Fijo</v>
          </cell>
          <cell r="H2354">
            <v>32034</v>
          </cell>
          <cell r="I2354" t="str">
            <v>Masculino</v>
          </cell>
          <cell r="J2354">
            <v>1121836096</v>
          </cell>
          <cell r="K2354">
            <v>42340</v>
          </cell>
          <cell r="L2354">
            <v>43465</v>
          </cell>
          <cell r="M2354" t="str">
            <v>Gerencia Corporativa Servicio al Cliente</v>
          </cell>
          <cell r="N2354" t="str">
            <v>Gerencia Zona Cinco</v>
          </cell>
          <cell r="O2354">
            <v>0</v>
          </cell>
          <cell r="P2354">
            <v>0</v>
          </cell>
          <cell r="Q2354" t="str">
            <v>Gerencia Zona Cinco</v>
          </cell>
          <cell r="R2354" t="str">
            <v>Gerencia Zona Cinco</v>
          </cell>
          <cell r="S2354" t="str">
            <v>Servicio al Cliente</v>
          </cell>
        </row>
        <row r="2355">
          <cell r="A2355">
            <v>37035802</v>
          </cell>
          <cell r="B2355" t="str">
            <v>RODRIGO ANDRES</v>
          </cell>
          <cell r="C2355" t="str">
            <v>PERTUZ CARDOZO</v>
          </cell>
          <cell r="D2355">
            <v>31</v>
          </cell>
          <cell r="E2355" t="str">
            <v>Tecnologo Operativo</v>
          </cell>
          <cell r="F2355" t="str">
            <v>Tecnologo</v>
          </cell>
          <cell r="G2355" t="str">
            <v>Labor Contratada</v>
          </cell>
          <cell r="H2355">
            <v>30922</v>
          </cell>
          <cell r="I2355" t="str">
            <v>Masculino</v>
          </cell>
          <cell r="J2355">
            <v>81717213</v>
          </cell>
          <cell r="K2355">
            <v>42565</v>
          </cell>
          <cell r="L2355">
            <v>43281</v>
          </cell>
          <cell r="M2355" t="str">
            <v>Gerencia Corporativa Sistema Maestro</v>
          </cell>
          <cell r="N2355">
            <v>0</v>
          </cell>
          <cell r="O2355" t="str">
            <v>Dirección Abastecimiento</v>
          </cell>
          <cell r="P2355" t="str">
            <v xml:space="preserve">División Sistema Norte Abastecimiento </v>
          </cell>
          <cell r="Q2355" t="str">
            <v>Sistema Maestro</v>
          </cell>
          <cell r="R2355" t="str">
            <v xml:space="preserve">División Sistema Norte Abastecimiento </v>
          </cell>
          <cell r="S2355" t="str">
            <v>Sistema Maestro</v>
          </cell>
        </row>
        <row r="2356">
          <cell r="A2356">
            <v>37036052</v>
          </cell>
          <cell r="B2356" t="str">
            <v>JORGE ANDRES</v>
          </cell>
          <cell r="C2356" t="str">
            <v>PIEDRAHITA VERGARA</v>
          </cell>
          <cell r="D2356">
            <v>42</v>
          </cell>
          <cell r="E2356" t="str">
            <v>Ayudante</v>
          </cell>
          <cell r="F2356" t="str">
            <v>Tecnico</v>
          </cell>
          <cell r="G2356" t="str">
            <v>Labor Contratada</v>
          </cell>
          <cell r="H2356">
            <v>29500</v>
          </cell>
          <cell r="I2356" t="str">
            <v>Masculino</v>
          </cell>
          <cell r="J2356">
            <v>80233135</v>
          </cell>
          <cell r="K2356">
            <v>42565</v>
          </cell>
          <cell r="L2356">
            <v>43281</v>
          </cell>
          <cell r="M2356" t="str">
            <v>Gerencia Corporativa Gestión Humana y Administrativa</v>
          </cell>
          <cell r="N2356">
            <v>0</v>
          </cell>
          <cell r="O2356" t="str">
            <v>Dirección Administración de Activos Fijos</v>
          </cell>
          <cell r="P2356" t="str">
            <v>División Almacenes</v>
          </cell>
          <cell r="Q2356" t="str">
            <v>Gestión Humana y Administrativa</v>
          </cell>
          <cell r="R2356" t="str">
            <v>División Almacenes</v>
          </cell>
          <cell r="S2356" t="str">
            <v>Gestión Humana y Administrativa</v>
          </cell>
        </row>
        <row r="2357">
          <cell r="A2357">
            <v>37003502</v>
          </cell>
          <cell r="B2357" t="str">
            <v>LUIS PAULINO</v>
          </cell>
          <cell r="C2357" t="str">
            <v>PINEDA CAMARGO</v>
          </cell>
          <cell r="D2357">
            <v>30</v>
          </cell>
          <cell r="E2357" t="str">
            <v>Medico</v>
          </cell>
          <cell r="F2357" t="str">
            <v>Tecnologo</v>
          </cell>
          <cell r="G2357" t="str">
            <v>Término indefinido</v>
          </cell>
          <cell r="H2357">
            <v>23084</v>
          </cell>
          <cell r="I2357" t="str">
            <v>Masculino</v>
          </cell>
          <cell r="J2357">
            <v>79264394</v>
          </cell>
          <cell r="K2357">
            <v>37137</v>
          </cell>
          <cell r="L2357">
            <v>0</v>
          </cell>
          <cell r="M2357" t="str">
            <v>Gerencia Corporativa Gestión Humana y Administrativa</v>
          </cell>
          <cell r="N2357">
            <v>0</v>
          </cell>
          <cell r="O2357" t="str">
            <v>Dirección Salud</v>
          </cell>
          <cell r="P2357" t="str">
            <v>División Salud Ocupacional</v>
          </cell>
          <cell r="Q2357" t="str">
            <v>Gestión Humana y Administrativa</v>
          </cell>
          <cell r="R2357" t="str">
            <v>División Salud Ocupacional</v>
          </cell>
          <cell r="S2357" t="str">
            <v>Gestión Humana y Administrativa</v>
          </cell>
        </row>
        <row r="2358">
          <cell r="A2358">
            <v>37037046</v>
          </cell>
          <cell r="B2358" t="str">
            <v>JOSE FREDDY</v>
          </cell>
          <cell r="C2358" t="str">
            <v>PINEDA JIMENEZ</v>
          </cell>
          <cell r="D2358">
            <v>32</v>
          </cell>
          <cell r="E2358" t="str">
            <v>Tecnólogo Operativo</v>
          </cell>
          <cell r="F2358" t="str">
            <v>Tecnologo</v>
          </cell>
          <cell r="G2358" t="str">
            <v>Término Fijo</v>
          </cell>
          <cell r="H2358">
            <v>28532</v>
          </cell>
          <cell r="I2358" t="str">
            <v>Masculino</v>
          </cell>
          <cell r="J2358">
            <v>79811397</v>
          </cell>
          <cell r="K2358">
            <v>42340</v>
          </cell>
          <cell r="L2358">
            <v>43465</v>
          </cell>
          <cell r="M2358" t="str">
            <v>Gerencia Corporativa Servicio al Cliente</v>
          </cell>
          <cell r="N2358">
            <v>0</v>
          </cell>
          <cell r="O2358" t="str">
            <v>Dirección Apoyo Comercial</v>
          </cell>
          <cell r="P2358">
            <v>0</v>
          </cell>
          <cell r="Q2358" t="str">
            <v>Servicio al Cliente</v>
          </cell>
          <cell r="R2358" t="str">
            <v>Dirección Apoyo Comercial</v>
          </cell>
          <cell r="S2358" t="str">
            <v>Servicio al Cliente</v>
          </cell>
        </row>
        <row r="2359">
          <cell r="A2359">
            <v>37036748</v>
          </cell>
          <cell r="B2359" t="str">
            <v>ALVARO</v>
          </cell>
          <cell r="C2359" t="str">
            <v>PINEDA MENDOZA</v>
          </cell>
          <cell r="D2359">
            <v>32</v>
          </cell>
          <cell r="E2359" t="str">
            <v>Tecnólogo Operativo</v>
          </cell>
          <cell r="F2359" t="str">
            <v>Tecnologo</v>
          </cell>
          <cell r="G2359" t="str">
            <v>Término Fijo</v>
          </cell>
          <cell r="H2359">
            <v>28091</v>
          </cell>
          <cell r="I2359" t="str">
            <v>Masculino</v>
          </cell>
          <cell r="J2359">
            <v>79851212</v>
          </cell>
          <cell r="K2359">
            <v>42340</v>
          </cell>
          <cell r="L2359">
            <v>43465</v>
          </cell>
          <cell r="M2359" t="str">
            <v>Gerencia Corporativa Servicio al Cliente</v>
          </cell>
          <cell r="N2359">
            <v>0</v>
          </cell>
          <cell r="O2359" t="str">
            <v>Dirección Apoyo Comercial</v>
          </cell>
          <cell r="P2359">
            <v>0</v>
          </cell>
          <cell r="Q2359" t="str">
            <v>Servicio al Cliente</v>
          </cell>
          <cell r="R2359" t="str">
            <v>Dirección Apoyo Comercial</v>
          </cell>
          <cell r="S2359" t="str">
            <v>Servicio al Cliente</v>
          </cell>
        </row>
        <row r="2360">
          <cell r="A2360">
            <v>38001683</v>
          </cell>
          <cell r="B2360" t="str">
            <v>CRISTYAN CAMILO</v>
          </cell>
          <cell r="C2360" t="str">
            <v>PINEDA MOJICA</v>
          </cell>
          <cell r="D2360">
            <v>52</v>
          </cell>
          <cell r="E2360" t="str">
            <v>Ayudante</v>
          </cell>
          <cell r="F2360" t="str">
            <v>Asistencial</v>
          </cell>
          <cell r="G2360" t="str">
            <v>Labor Contratada</v>
          </cell>
          <cell r="H2360">
            <v>34597</v>
          </cell>
          <cell r="I2360" t="str">
            <v>Masculino</v>
          </cell>
          <cell r="J2360">
            <v>1023936370</v>
          </cell>
          <cell r="K2360">
            <v>42961</v>
          </cell>
          <cell r="L2360">
            <v>43281</v>
          </cell>
          <cell r="M2360" t="str">
            <v>Gerencia Corporativa Servicio al Cliente</v>
          </cell>
          <cell r="N2360" t="str">
            <v>Gerencia Zona Tres</v>
          </cell>
          <cell r="O2360" t="str">
            <v>Dirección Servicio Acueducto y Alcantarillado Zona Tres</v>
          </cell>
          <cell r="P2360" t="str">
            <v>División Servicio Alcantarillado Zona Tres</v>
          </cell>
          <cell r="Q2360" t="str">
            <v>Gerencia Zona Tres</v>
          </cell>
          <cell r="R2360" t="str">
            <v>División Servicio Alcantarillado Zona Tres</v>
          </cell>
          <cell r="S2360" t="str">
            <v>Servicio al Cliente</v>
          </cell>
        </row>
        <row r="2361">
          <cell r="A2361">
            <v>38000606</v>
          </cell>
          <cell r="B2361" t="str">
            <v>JORGE ENRIQUE</v>
          </cell>
          <cell r="C2361" t="str">
            <v>PINEDA PEREZ</v>
          </cell>
          <cell r="D2361">
            <v>42</v>
          </cell>
          <cell r="E2361" t="str">
            <v>Fontanero</v>
          </cell>
          <cell r="F2361" t="str">
            <v>Tecnico</v>
          </cell>
          <cell r="G2361" t="str">
            <v>Término Fijo</v>
          </cell>
          <cell r="H2361">
            <v>26103</v>
          </cell>
          <cell r="I2361" t="str">
            <v>Masculino</v>
          </cell>
          <cell r="J2361">
            <v>19420172</v>
          </cell>
          <cell r="K2361">
            <v>43049</v>
          </cell>
          <cell r="L2361">
            <v>43281</v>
          </cell>
          <cell r="M2361" t="str">
            <v>Gerencia Corporativa Servicio al Cliente</v>
          </cell>
          <cell r="N2361" t="str">
            <v>Gerencia Zona Tres</v>
          </cell>
          <cell r="O2361" t="str">
            <v>Dirección Servicio Comercial Zona Tres</v>
          </cell>
          <cell r="P2361" t="str">
            <v>División Operación Comercial Zona Tres</v>
          </cell>
          <cell r="Q2361" t="str">
            <v>Gerencia Zona Tres</v>
          </cell>
          <cell r="R2361" t="str">
            <v>División Operación Comercial Zona Tres</v>
          </cell>
          <cell r="S2361" t="str">
            <v>Servicio al Cliente</v>
          </cell>
        </row>
        <row r="2362">
          <cell r="A2362">
            <v>38001136</v>
          </cell>
          <cell r="B2362" t="str">
            <v>WILLIAM</v>
          </cell>
          <cell r="C2362" t="str">
            <v>PINEDA ROA</v>
          </cell>
          <cell r="D2362">
            <v>8</v>
          </cell>
          <cell r="E2362" t="str">
            <v>Director Operativo</v>
          </cell>
          <cell r="F2362" t="str">
            <v>Directivo</v>
          </cell>
          <cell r="G2362" t="str">
            <v>Vinc. Legal o Reglam</v>
          </cell>
          <cell r="H2362">
            <v>21919</v>
          </cell>
          <cell r="I2362" t="str">
            <v>Masculino</v>
          </cell>
          <cell r="J2362">
            <v>19384896</v>
          </cell>
          <cell r="K2362">
            <v>42569</v>
          </cell>
          <cell r="L2362">
            <v>0</v>
          </cell>
          <cell r="M2362" t="str">
            <v>Gerencia Corporativa Servicio al Cliente</v>
          </cell>
          <cell r="N2362" t="str">
            <v>Gerencia Zona Cinco</v>
          </cell>
          <cell r="O2362" t="str">
            <v>Dirección Servicio Acueducto y Alcantarillado Zona Cinco</v>
          </cell>
          <cell r="P2362">
            <v>0</v>
          </cell>
          <cell r="Q2362" t="str">
            <v>Gerencia Zona Cinco</v>
          </cell>
          <cell r="R2362" t="str">
            <v>Dirección Servicio Acueducto y Alcantarillado Zona Cinco</v>
          </cell>
          <cell r="S2362" t="str">
            <v>Servicio al Cliente</v>
          </cell>
        </row>
        <row r="2363">
          <cell r="A2363">
            <v>37000713</v>
          </cell>
          <cell r="B2363" t="str">
            <v>DADEY EVER</v>
          </cell>
          <cell r="C2363" t="str">
            <v>PINEDA ROZO</v>
          </cell>
          <cell r="D2363">
            <v>50</v>
          </cell>
          <cell r="E2363" t="str">
            <v>Ayudante</v>
          </cell>
          <cell r="F2363" t="str">
            <v>Asistencial</v>
          </cell>
          <cell r="G2363" t="str">
            <v>Término indefinido</v>
          </cell>
          <cell r="H2363">
            <v>24358</v>
          </cell>
          <cell r="I2363" t="str">
            <v>Masculino</v>
          </cell>
          <cell r="J2363">
            <v>79048241</v>
          </cell>
          <cell r="K2363">
            <v>32555</v>
          </cell>
          <cell r="L2363">
            <v>0</v>
          </cell>
          <cell r="M2363" t="str">
            <v>Gerencia Corporativa Servicio al Cliente</v>
          </cell>
          <cell r="N2363" t="str">
            <v>Gerencia Zona Tres</v>
          </cell>
          <cell r="O2363" t="str">
            <v>Dirección Servicio Acueducto y Alcantarillado Zona Tres</v>
          </cell>
          <cell r="P2363" t="str">
            <v>División Servicio Alcantarillado Zona Tres</v>
          </cell>
          <cell r="Q2363" t="str">
            <v>Gerencia Zona Tres</v>
          </cell>
          <cell r="R2363" t="str">
            <v>División Servicio Alcantarillado Zona Tres</v>
          </cell>
          <cell r="S2363" t="str">
            <v>Servicio al Cliente</v>
          </cell>
        </row>
        <row r="2364">
          <cell r="A2364">
            <v>37037119</v>
          </cell>
          <cell r="B2364" t="str">
            <v>EDGAR</v>
          </cell>
          <cell r="C2364" t="str">
            <v>PINEDA SOLER</v>
          </cell>
          <cell r="D2364">
            <v>32</v>
          </cell>
          <cell r="E2364" t="str">
            <v>Aforador</v>
          </cell>
          <cell r="F2364" t="str">
            <v>Tecnologo</v>
          </cell>
          <cell r="G2364" t="str">
            <v>Término Fijo</v>
          </cell>
          <cell r="H2364">
            <v>24585</v>
          </cell>
          <cell r="I2364" t="str">
            <v>Masculino</v>
          </cell>
          <cell r="J2364">
            <v>79430267</v>
          </cell>
          <cell r="K2364">
            <v>42340</v>
          </cell>
          <cell r="L2364">
            <v>43465</v>
          </cell>
          <cell r="M2364" t="str">
            <v>Gerencia Corporativa Servicio al Cliente</v>
          </cell>
          <cell r="N2364" t="str">
            <v>Gerencia Zona Uno</v>
          </cell>
          <cell r="O2364" t="str">
            <v>Dirección Servicio Acueducto y Alcantarillado Zona Uno</v>
          </cell>
          <cell r="P2364" t="str">
            <v>División Servicio Acueducto Zona Uno</v>
          </cell>
          <cell r="Q2364" t="str">
            <v>Gerencia Zona Uno</v>
          </cell>
          <cell r="R2364" t="str">
            <v>División Servicio Acueducto Zona Uno</v>
          </cell>
          <cell r="S2364" t="str">
            <v>Servicio al Cliente</v>
          </cell>
        </row>
        <row r="2365">
          <cell r="A2365">
            <v>37001498</v>
          </cell>
          <cell r="B2365" t="str">
            <v>CARLOS</v>
          </cell>
          <cell r="C2365" t="str">
            <v>PINEDA VERA</v>
          </cell>
          <cell r="D2365">
            <v>42</v>
          </cell>
          <cell r="E2365" t="str">
            <v>Auxiliar en Topografia</v>
          </cell>
          <cell r="F2365" t="str">
            <v>Tecnico</v>
          </cell>
          <cell r="G2365" t="str">
            <v>Término indefinido</v>
          </cell>
          <cell r="H2365">
            <v>23213</v>
          </cell>
          <cell r="I2365" t="str">
            <v>Masculino</v>
          </cell>
          <cell r="J2365">
            <v>79043301</v>
          </cell>
          <cell r="K2365">
            <v>33198</v>
          </cell>
          <cell r="L2365">
            <v>0</v>
          </cell>
          <cell r="M2365" t="str">
            <v>Gerencia Corporativa Servicio al Cliente</v>
          </cell>
          <cell r="N2365" t="str">
            <v>Gerencia Zona Dos</v>
          </cell>
          <cell r="O2365" t="str">
            <v>Dirección Servicio Acueducto y Alcantarillado Zona Dos</v>
          </cell>
          <cell r="P2365">
            <v>0</v>
          </cell>
          <cell r="Q2365" t="str">
            <v>Gerencia Zona Dos</v>
          </cell>
          <cell r="R2365" t="str">
            <v>Dirección Servicio Acueducto y Alcantarillado Zona Dos</v>
          </cell>
          <cell r="S2365" t="str">
            <v>Servicio al Cliente</v>
          </cell>
        </row>
        <row r="2366">
          <cell r="A2366">
            <v>37002726</v>
          </cell>
          <cell r="B2366" t="str">
            <v>LUZ MERY</v>
          </cell>
          <cell r="C2366" t="str">
            <v>PINEDA ZABALA</v>
          </cell>
          <cell r="D2366">
            <v>30</v>
          </cell>
          <cell r="E2366" t="str">
            <v>Tecnologo Administrativo</v>
          </cell>
          <cell r="F2366" t="str">
            <v>Tecnologo</v>
          </cell>
          <cell r="G2366" t="str">
            <v>Término indefinido</v>
          </cell>
          <cell r="H2366">
            <v>22784</v>
          </cell>
          <cell r="I2366" t="str">
            <v>Femenino</v>
          </cell>
          <cell r="J2366">
            <v>51672966</v>
          </cell>
          <cell r="K2366">
            <v>35934</v>
          </cell>
          <cell r="L2366">
            <v>0</v>
          </cell>
          <cell r="M2366" t="str">
            <v>Gerencia Corporativa Gestión Humana y Administrativa</v>
          </cell>
          <cell r="N2366">
            <v>0</v>
          </cell>
          <cell r="O2366" t="str">
            <v>Dirección Salud</v>
          </cell>
          <cell r="P2366" t="str">
            <v>División Salud Ocupacional</v>
          </cell>
          <cell r="Q2366" t="str">
            <v>Gestión Humana y Administrativa</v>
          </cell>
          <cell r="R2366" t="str">
            <v>División Salud Ocupacional</v>
          </cell>
          <cell r="S2366" t="str">
            <v>Gestión Humana y Administrativa</v>
          </cell>
        </row>
        <row r="2367">
          <cell r="A2367">
            <v>37002240</v>
          </cell>
          <cell r="B2367" t="str">
            <v>HILDIER</v>
          </cell>
          <cell r="C2367" t="str">
            <v>PINILLA ABRIL</v>
          </cell>
          <cell r="D2367">
            <v>32</v>
          </cell>
          <cell r="E2367" t="str">
            <v>Tecnologo Operativo</v>
          </cell>
          <cell r="F2367" t="str">
            <v>Tecnologo</v>
          </cell>
          <cell r="G2367" t="str">
            <v>Término indefinido</v>
          </cell>
          <cell r="H2367">
            <v>23140</v>
          </cell>
          <cell r="I2367" t="str">
            <v>Masculino</v>
          </cell>
          <cell r="J2367">
            <v>79303180</v>
          </cell>
          <cell r="K2367">
            <v>34717</v>
          </cell>
          <cell r="L2367">
            <v>0</v>
          </cell>
          <cell r="M2367" t="str">
            <v>Gerencia Corporativa Sistema Maestro</v>
          </cell>
          <cell r="N2367">
            <v>0</v>
          </cell>
          <cell r="O2367" t="str">
            <v>Dirección Red Matriz Acueducto</v>
          </cell>
          <cell r="P2367" t="str">
            <v>División Operación y Mantenimiento</v>
          </cell>
          <cell r="Q2367" t="str">
            <v>Sistema Maestro</v>
          </cell>
          <cell r="R2367" t="str">
            <v>División Operación y Mantenimiento</v>
          </cell>
          <cell r="S2367" t="str">
            <v>Sistema Maestro</v>
          </cell>
        </row>
        <row r="2368">
          <cell r="A2368">
            <v>37037138</v>
          </cell>
          <cell r="B2368" t="str">
            <v>IVONNE PAOLA</v>
          </cell>
          <cell r="C2368" t="str">
            <v>PINILLA ARIAS</v>
          </cell>
          <cell r="D2368">
            <v>40</v>
          </cell>
          <cell r="E2368" t="str">
            <v>Auxiliar Administrativo</v>
          </cell>
          <cell r="F2368" t="str">
            <v>Tecnico</v>
          </cell>
          <cell r="G2368" t="str">
            <v>Término Fijo</v>
          </cell>
          <cell r="H2368">
            <v>32736</v>
          </cell>
          <cell r="I2368" t="str">
            <v>Femenino</v>
          </cell>
          <cell r="J2368">
            <v>1073234860</v>
          </cell>
          <cell r="K2368">
            <v>41276</v>
          </cell>
          <cell r="L2368">
            <v>43281</v>
          </cell>
          <cell r="M2368" t="str">
            <v>Gerencia Corporativa Servicio al Cliente</v>
          </cell>
          <cell r="N2368">
            <v>0</v>
          </cell>
          <cell r="O2368" t="str">
            <v>Dirección Apoyo Comercial</v>
          </cell>
          <cell r="P2368">
            <v>0</v>
          </cell>
          <cell r="Q2368" t="str">
            <v>Servicio al Cliente</v>
          </cell>
          <cell r="R2368" t="str">
            <v>Dirección Apoyo Comercial</v>
          </cell>
          <cell r="S2368" t="str">
            <v>Servicio al Cliente</v>
          </cell>
        </row>
        <row r="2369">
          <cell r="A2369">
            <v>37035167</v>
          </cell>
          <cell r="B2369" t="str">
            <v>JOHN WILLIAM</v>
          </cell>
          <cell r="C2369" t="str">
            <v>PINILLA SARAZA</v>
          </cell>
          <cell r="D2369">
            <v>40</v>
          </cell>
          <cell r="E2369" t="str">
            <v>Operador de Valvulas</v>
          </cell>
          <cell r="F2369" t="str">
            <v>Tecnico</v>
          </cell>
          <cell r="G2369" t="str">
            <v>Término indefinido</v>
          </cell>
          <cell r="H2369">
            <v>26574</v>
          </cell>
          <cell r="I2369" t="str">
            <v>Masculino</v>
          </cell>
          <cell r="J2369">
            <v>11187452</v>
          </cell>
          <cell r="K2369">
            <v>40112</v>
          </cell>
          <cell r="L2369">
            <v>0</v>
          </cell>
          <cell r="M2369" t="str">
            <v>Gerencia Corporativa Servicio al Cliente</v>
          </cell>
          <cell r="N2369" t="str">
            <v>Gerencia Zona Tres</v>
          </cell>
          <cell r="O2369" t="str">
            <v>Dirección Servicio Acueducto y Alcantarillado Zona Tres</v>
          </cell>
          <cell r="P2369" t="str">
            <v>División Servicio Acueducto Zona Tres</v>
          </cell>
          <cell r="Q2369" t="str">
            <v>Gerencia Zona Tres</v>
          </cell>
          <cell r="R2369" t="str">
            <v>División Servicio Acueducto Zona Tres</v>
          </cell>
          <cell r="S2369" t="str">
            <v>Servicio al Cliente</v>
          </cell>
        </row>
        <row r="2370">
          <cell r="A2370">
            <v>37038237</v>
          </cell>
          <cell r="B2370" t="str">
            <v>LUZ DARY</v>
          </cell>
          <cell r="C2370" t="str">
            <v>PINTO ARANGO</v>
          </cell>
          <cell r="D2370">
            <v>42</v>
          </cell>
          <cell r="E2370" t="str">
            <v>Auxiliar Administrativo</v>
          </cell>
          <cell r="F2370" t="str">
            <v>Tecnico</v>
          </cell>
          <cell r="G2370" t="str">
            <v>Término Fijo</v>
          </cell>
          <cell r="H2370">
            <v>26241</v>
          </cell>
          <cell r="I2370" t="str">
            <v>Femenino</v>
          </cell>
          <cell r="J2370">
            <v>40398330</v>
          </cell>
          <cell r="K2370">
            <v>42340</v>
          </cell>
          <cell r="L2370">
            <v>43465</v>
          </cell>
          <cell r="M2370" t="str">
            <v>Gerencia Corporativa Servicio al Cliente</v>
          </cell>
          <cell r="N2370" t="str">
            <v>Gerencia Zona Cuatro</v>
          </cell>
          <cell r="O2370" t="str">
            <v>Dirección Servicio Comercial Zona Cuatro</v>
          </cell>
          <cell r="P2370" t="str">
            <v>División Operación Comercial Zona Cuatro</v>
          </cell>
          <cell r="Q2370" t="str">
            <v>Gerencia Zona Cuatro</v>
          </cell>
          <cell r="R2370" t="str">
            <v>División Operación Comercial Zona Cuatro</v>
          </cell>
          <cell r="S2370" t="str">
            <v>Servicio al Cliente</v>
          </cell>
        </row>
        <row r="2371">
          <cell r="A2371">
            <v>38000877</v>
          </cell>
          <cell r="B2371" t="str">
            <v>MELBA</v>
          </cell>
          <cell r="C2371" t="str">
            <v>PINTO GUALDRON</v>
          </cell>
          <cell r="D2371">
            <v>8</v>
          </cell>
          <cell r="E2371" t="str">
            <v>Jefe de Oficina Asesora Comunicaciones</v>
          </cell>
          <cell r="F2371" t="str">
            <v>Directivo</v>
          </cell>
          <cell r="G2371" t="str">
            <v>Vinc. Legal o Reglam</v>
          </cell>
          <cell r="H2371">
            <v>22500</v>
          </cell>
          <cell r="I2371" t="str">
            <v>Femenino</v>
          </cell>
          <cell r="J2371">
            <v>63289476</v>
          </cell>
          <cell r="K2371">
            <v>42376</v>
          </cell>
          <cell r="L2371">
            <v>0</v>
          </cell>
          <cell r="M2371" t="str">
            <v>Secretaría General</v>
          </cell>
          <cell r="N2371">
            <v>0</v>
          </cell>
          <cell r="O2371" t="str">
            <v>Oficina Asesora de Imagen Corporativa y Comunicaciones</v>
          </cell>
          <cell r="P2371">
            <v>0</v>
          </cell>
          <cell r="Q2371" t="str">
            <v>Secretaría General</v>
          </cell>
          <cell r="R2371" t="str">
            <v>Oficina Asesora de Imagen Corporativa y Comunicaciones</v>
          </cell>
          <cell r="S2371" t="str">
            <v>Secretaría General</v>
          </cell>
        </row>
        <row r="2372">
          <cell r="A2372">
            <v>38001849</v>
          </cell>
          <cell r="B2372" t="str">
            <v>JAIME EDUARDO</v>
          </cell>
          <cell r="C2372" t="str">
            <v>PINTO PEÑA</v>
          </cell>
          <cell r="D2372">
            <v>70</v>
          </cell>
          <cell r="E2372" t="str">
            <v>Pasante</v>
          </cell>
          <cell r="F2372" t="str">
            <v>Pasantias</v>
          </cell>
          <cell r="G2372" t="str">
            <v>Aprendiz. Productivo</v>
          </cell>
          <cell r="H2372" t="e">
            <v>#N/A</v>
          </cell>
          <cell r="I2372" t="str">
            <v>Masculino</v>
          </cell>
          <cell r="J2372">
            <v>1136885996</v>
          </cell>
          <cell r="K2372">
            <v>43126</v>
          </cell>
          <cell r="L2372" t="e">
            <v>#N/A</v>
          </cell>
          <cell r="M2372" t="str">
            <v>Gerencia General</v>
          </cell>
          <cell r="N2372">
            <v>0</v>
          </cell>
          <cell r="O2372" t="str">
            <v>Oficina de Investigaciones Disciplinarias</v>
          </cell>
          <cell r="P2372">
            <v>0</v>
          </cell>
          <cell r="Q2372" t="str">
            <v>General</v>
          </cell>
          <cell r="R2372" t="str">
            <v>Oficina de Investigaciones Disciplinarias</v>
          </cell>
          <cell r="S2372" t="str">
            <v>General</v>
          </cell>
        </row>
        <row r="2373">
          <cell r="A2373">
            <v>37002925</v>
          </cell>
          <cell r="B2373" t="str">
            <v>CESAR OSWALDO</v>
          </cell>
          <cell r="C2373" t="str">
            <v>PINTO ROA</v>
          </cell>
          <cell r="D2373">
            <v>21</v>
          </cell>
          <cell r="E2373" t="str">
            <v>Profesional Especializado</v>
          </cell>
          <cell r="F2373" t="str">
            <v>Profesional</v>
          </cell>
          <cell r="G2373" t="str">
            <v>Término indefinido</v>
          </cell>
          <cell r="H2373">
            <v>22843</v>
          </cell>
          <cell r="I2373" t="str">
            <v>Masculino</v>
          </cell>
          <cell r="J2373">
            <v>79262087</v>
          </cell>
          <cell r="K2373">
            <v>36220</v>
          </cell>
          <cell r="L2373">
            <v>0</v>
          </cell>
          <cell r="M2373" t="str">
            <v>Gerencia Corporativa Servicio al Cliente</v>
          </cell>
          <cell r="N2373" t="str">
            <v>Gerencia Zona Dos</v>
          </cell>
          <cell r="O2373" t="str">
            <v>Dirección Servicio Acueducto y Alcantarillado Zona Dos</v>
          </cell>
          <cell r="P2373" t="str">
            <v>División Servicio Acueducto Zona Dos</v>
          </cell>
          <cell r="Q2373" t="str">
            <v>Gerencia Zona Dos</v>
          </cell>
          <cell r="R2373" t="str">
            <v>División Servicio Acueducto Zona Dos</v>
          </cell>
          <cell r="S2373" t="str">
            <v>Servicio al Cliente</v>
          </cell>
        </row>
        <row r="2374">
          <cell r="A2374">
            <v>37001603</v>
          </cell>
          <cell r="B2374" t="str">
            <v>EDUARDO</v>
          </cell>
          <cell r="C2374" t="str">
            <v>PINTO ROMERO</v>
          </cell>
          <cell r="D2374">
            <v>22</v>
          </cell>
          <cell r="E2374" t="str">
            <v>Profesional</v>
          </cell>
          <cell r="F2374" t="str">
            <v>Profesional</v>
          </cell>
          <cell r="G2374" t="str">
            <v>Término indefinido</v>
          </cell>
          <cell r="H2374">
            <v>24576</v>
          </cell>
          <cell r="I2374" t="str">
            <v>Masculino</v>
          </cell>
          <cell r="J2374">
            <v>91012969</v>
          </cell>
          <cell r="K2374">
            <v>33329</v>
          </cell>
          <cell r="L2374">
            <v>0</v>
          </cell>
          <cell r="M2374" t="str">
            <v>Gerencia General</v>
          </cell>
          <cell r="N2374">
            <v>0</v>
          </cell>
          <cell r="O2374" t="str">
            <v>Oficina de Control Interno y Gestión</v>
          </cell>
          <cell r="P2374">
            <v>0</v>
          </cell>
          <cell r="Q2374" t="str">
            <v>General</v>
          </cell>
          <cell r="R2374" t="str">
            <v>Oficina de Control Interno y Gestión</v>
          </cell>
          <cell r="S2374" t="str">
            <v>General</v>
          </cell>
        </row>
        <row r="2375">
          <cell r="A2375">
            <v>37036221</v>
          </cell>
          <cell r="B2375" t="str">
            <v>JESUS JUVENAL</v>
          </cell>
          <cell r="C2375" t="str">
            <v>PINTO RUBIO</v>
          </cell>
          <cell r="D2375">
            <v>51</v>
          </cell>
          <cell r="E2375" t="str">
            <v>Ayudante</v>
          </cell>
          <cell r="F2375" t="str">
            <v>Asistencial</v>
          </cell>
          <cell r="G2375" t="str">
            <v>Término indefinido</v>
          </cell>
          <cell r="H2375">
            <v>20259</v>
          </cell>
          <cell r="I2375" t="str">
            <v>Masculino</v>
          </cell>
          <cell r="J2375">
            <v>19261410</v>
          </cell>
          <cell r="K2375">
            <v>40896</v>
          </cell>
          <cell r="L2375">
            <v>0</v>
          </cell>
          <cell r="M2375" t="str">
            <v>Gerencia Corporativa Sistema Maestro</v>
          </cell>
          <cell r="N2375">
            <v>0</v>
          </cell>
          <cell r="O2375" t="str">
            <v>Dirección Red Matriz Acueducto</v>
          </cell>
          <cell r="P2375" t="str">
            <v>División Operación y Mantenimiento</v>
          </cell>
          <cell r="Q2375" t="str">
            <v>Sistema Maestro</v>
          </cell>
          <cell r="R2375" t="str">
            <v>División Operación y Mantenimiento</v>
          </cell>
          <cell r="S2375" t="str">
            <v>Sistema Maestro</v>
          </cell>
        </row>
        <row r="2376">
          <cell r="A2376">
            <v>38001778</v>
          </cell>
          <cell r="B2376" t="str">
            <v>ARMANDO</v>
          </cell>
          <cell r="C2376" t="str">
            <v>PINZON</v>
          </cell>
          <cell r="D2376">
            <v>42</v>
          </cell>
          <cell r="E2376" t="str">
            <v>Auxiliar Operativo</v>
          </cell>
          <cell r="F2376" t="str">
            <v>Tecnico</v>
          </cell>
          <cell r="G2376" t="str">
            <v>Labor Contratada</v>
          </cell>
          <cell r="H2376">
            <v>29284</v>
          </cell>
          <cell r="I2376" t="str">
            <v>Masculino</v>
          </cell>
          <cell r="J2376">
            <v>80050625</v>
          </cell>
          <cell r="K2376">
            <v>43049</v>
          </cell>
          <cell r="L2376">
            <v>43281</v>
          </cell>
          <cell r="M2376" t="str">
            <v>Gerencia Corporativa Servicio al Cliente</v>
          </cell>
          <cell r="N2376">
            <v>0</v>
          </cell>
          <cell r="O2376" t="str">
            <v>Dirección Apoyo Comercial</v>
          </cell>
          <cell r="P2376">
            <v>0</v>
          </cell>
          <cell r="Q2376" t="str">
            <v>Servicio al Cliente</v>
          </cell>
          <cell r="R2376" t="str">
            <v>Dirección Apoyo Comercial</v>
          </cell>
          <cell r="S2376" t="str">
            <v>Servicio al Cliente</v>
          </cell>
        </row>
        <row r="2377">
          <cell r="A2377">
            <v>38001459</v>
          </cell>
          <cell r="B2377" t="str">
            <v>LADY MARCELA</v>
          </cell>
          <cell r="C2377" t="str">
            <v>PINZÓN BERNAL</v>
          </cell>
          <cell r="D2377">
            <v>70</v>
          </cell>
          <cell r="E2377" t="str">
            <v>Aprendiz</v>
          </cell>
          <cell r="F2377" t="str">
            <v>Pasantias</v>
          </cell>
          <cell r="G2377" t="str">
            <v>Aprendiz. Productivo</v>
          </cell>
          <cell r="H2377">
            <v>33590</v>
          </cell>
          <cell r="I2377" t="str">
            <v>Femenino</v>
          </cell>
          <cell r="J2377">
            <v>1072663206</v>
          </cell>
          <cell r="K2377">
            <v>42769</v>
          </cell>
          <cell r="L2377">
            <v>43291</v>
          </cell>
          <cell r="M2377" t="str">
            <v>Gerencia Corporativa Gestión Humana y Administrativa</v>
          </cell>
          <cell r="N2377">
            <v>0</v>
          </cell>
          <cell r="O2377" t="str">
            <v>Dirección Servicios Administrativos</v>
          </cell>
          <cell r="P2377">
            <v>0</v>
          </cell>
          <cell r="Q2377" t="str">
            <v>Gestión Humana y Administrativa</v>
          </cell>
          <cell r="R2377" t="str">
            <v>Dirección Servicios Administrativos</v>
          </cell>
          <cell r="S2377" t="str">
            <v>Gestión Humana y Administrativa</v>
          </cell>
        </row>
        <row r="2378">
          <cell r="A2378">
            <v>37038336</v>
          </cell>
          <cell r="B2378" t="str">
            <v>ANDREA YOLANDA</v>
          </cell>
          <cell r="C2378" t="str">
            <v>PINZON CASTRO</v>
          </cell>
          <cell r="D2378">
            <v>42</v>
          </cell>
          <cell r="E2378" t="str">
            <v>Auxiliar Administrativo</v>
          </cell>
          <cell r="F2378" t="str">
            <v>Tecnico</v>
          </cell>
          <cell r="G2378" t="str">
            <v>Término Fijo</v>
          </cell>
          <cell r="H2378">
            <v>30363</v>
          </cell>
          <cell r="I2378" t="str">
            <v>Femenino</v>
          </cell>
          <cell r="J2378">
            <v>52860594</v>
          </cell>
          <cell r="K2378">
            <v>42342</v>
          </cell>
          <cell r="L2378">
            <v>43465</v>
          </cell>
          <cell r="M2378" t="str">
            <v>Gerencia Corporativa Servicio al Cliente</v>
          </cell>
          <cell r="N2378" t="str">
            <v>Gerencia Zona Dos</v>
          </cell>
          <cell r="O2378" t="str">
            <v>Dirección Servicio Comercial Zona Dos</v>
          </cell>
          <cell r="P2378" t="str">
            <v>División Atención al Cliente Zona Dos</v>
          </cell>
          <cell r="Q2378" t="str">
            <v>Gerencia Zona Dos</v>
          </cell>
          <cell r="R2378" t="str">
            <v>División Atención al Cliente Zona Dos</v>
          </cell>
          <cell r="S2378" t="str">
            <v>Servicio al Cliente</v>
          </cell>
        </row>
        <row r="2379">
          <cell r="A2379">
            <v>37036762</v>
          </cell>
          <cell r="B2379" t="str">
            <v>GRECCY JOHANA</v>
          </cell>
          <cell r="C2379" t="str">
            <v>PINZON DIAZ</v>
          </cell>
          <cell r="D2379">
            <v>30</v>
          </cell>
          <cell r="E2379" t="str">
            <v>Tecnólogo Administrativo</v>
          </cell>
          <cell r="F2379" t="str">
            <v>Tecnologo</v>
          </cell>
          <cell r="G2379" t="str">
            <v>Término Fijo</v>
          </cell>
          <cell r="H2379">
            <v>29702</v>
          </cell>
          <cell r="I2379" t="str">
            <v>Femenino</v>
          </cell>
          <cell r="J2379">
            <v>52881971</v>
          </cell>
          <cell r="K2379">
            <v>42340</v>
          </cell>
          <cell r="L2379">
            <v>43465</v>
          </cell>
          <cell r="M2379" t="str">
            <v>Gerencia Corporativa Servicio al Cliente</v>
          </cell>
          <cell r="N2379" t="str">
            <v>Gerencia Zona Cuatro</v>
          </cell>
          <cell r="O2379" t="str">
            <v>Dirección Servicio Comercial Zona Cuatro</v>
          </cell>
          <cell r="P2379" t="str">
            <v>División Atención al Cliente Zona Cuatro</v>
          </cell>
          <cell r="Q2379" t="str">
            <v>Gerencia Zona Cuatro</v>
          </cell>
          <cell r="R2379" t="str">
            <v>División Atención al Cliente Zona Cuatro</v>
          </cell>
          <cell r="S2379" t="str">
            <v>Servicio al Cliente</v>
          </cell>
        </row>
        <row r="2380">
          <cell r="A2380">
            <v>37035661</v>
          </cell>
          <cell r="B2380" t="str">
            <v>FIDEL ERNESTO</v>
          </cell>
          <cell r="C2380" t="str">
            <v>PINZON GARCIA</v>
          </cell>
          <cell r="D2380">
            <v>40</v>
          </cell>
          <cell r="E2380" t="str">
            <v>Operador de Valvulas</v>
          </cell>
          <cell r="F2380" t="str">
            <v>Tecnico</v>
          </cell>
          <cell r="G2380" t="str">
            <v>Término indefinido</v>
          </cell>
          <cell r="H2380">
            <v>28985</v>
          </cell>
          <cell r="I2380" t="str">
            <v>Masculino</v>
          </cell>
          <cell r="J2380">
            <v>79974755</v>
          </cell>
          <cell r="K2380">
            <v>40549</v>
          </cell>
          <cell r="L2380">
            <v>0</v>
          </cell>
          <cell r="M2380" t="str">
            <v>Gerencia Corporativa Servicio al Cliente</v>
          </cell>
          <cell r="N2380" t="str">
            <v>Gerencia Zona Tres</v>
          </cell>
          <cell r="O2380" t="str">
            <v>Dirección Servicio Acueducto y Alcantarillado Zona Tres</v>
          </cell>
          <cell r="P2380" t="str">
            <v>División Servicio Acueducto Zona Tres</v>
          </cell>
          <cell r="Q2380" t="str">
            <v>Gerencia Zona Tres</v>
          </cell>
          <cell r="R2380" t="str">
            <v>División Servicio Acueducto Zona Tres</v>
          </cell>
          <cell r="S2380" t="str">
            <v>Servicio al Cliente</v>
          </cell>
        </row>
        <row r="2381">
          <cell r="A2381">
            <v>37033257</v>
          </cell>
          <cell r="B2381" t="str">
            <v>ALVARO</v>
          </cell>
          <cell r="C2381" t="str">
            <v>PINZON MORALES</v>
          </cell>
          <cell r="D2381">
            <v>20</v>
          </cell>
          <cell r="E2381" t="str">
            <v>Profesional Especializado</v>
          </cell>
          <cell r="F2381" t="str">
            <v>Profesional</v>
          </cell>
          <cell r="G2381" t="str">
            <v>Término indefinido</v>
          </cell>
          <cell r="H2381">
            <v>20519</v>
          </cell>
          <cell r="I2381" t="str">
            <v>Masculino</v>
          </cell>
          <cell r="J2381">
            <v>19290999</v>
          </cell>
          <cell r="K2381">
            <v>37642</v>
          </cell>
          <cell r="L2381">
            <v>0</v>
          </cell>
          <cell r="M2381" t="str">
            <v>Gerencia de Tecnología</v>
          </cell>
          <cell r="N2381">
            <v>0</v>
          </cell>
          <cell r="O2381" t="str">
            <v>Dirección Servicios de Informática</v>
          </cell>
          <cell r="P2381">
            <v>0</v>
          </cell>
          <cell r="Q2381" t="str">
            <v>Tecnología</v>
          </cell>
          <cell r="R2381" t="str">
            <v>Dirección Servicios de Informática</v>
          </cell>
          <cell r="S2381" t="str">
            <v>Tecnología</v>
          </cell>
        </row>
        <row r="2382">
          <cell r="A2382">
            <v>37038005</v>
          </cell>
          <cell r="B2382" t="str">
            <v>JAIRO</v>
          </cell>
          <cell r="C2382" t="str">
            <v>PINZON MORENO</v>
          </cell>
          <cell r="D2382">
            <v>52</v>
          </cell>
          <cell r="E2382" t="str">
            <v>Ayudante</v>
          </cell>
          <cell r="F2382" t="str">
            <v>Asistencial</v>
          </cell>
          <cell r="G2382" t="str">
            <v>Término Fijo</v>
          </cell>
          <cell r="H2382">
            <v>20543</v>
          </cell>
          <cell r="I2382" t="str">
            <v>Masculino</v>
          </cell>
          <cell r="J2382">
            <v>11252633</v>
          </cell>
          <cell r="K2382">
            <v>42342</v>
          </cell>
          <cell r="L2382">
            <v>43465</v>
          </cell>
          <cell r="M2382" t="str">
            <v>Gerencia Corporativa Gestión Humana y Administrativa</v>
          </cell>
          <cell r="N2382">
            <v>0</v>
          </cell>
          <cell r="O2382" t="str">
            <v>Dirección Administración de Activos Fijos</v>
          </cell>
          <cell r="P2382" t="str">
            <v>División Almacenes</v>
          </cell>
          <cell r="Q2382" t="str">
            <v>Gestión Humana y Administrativa</v>
          </cell>
          <cell r="R2382" t="str">
            <v>División Almacenes</v>
          </cell>
          <cell r="S2382" t="str">
            <v>Gestión Humana y Administrativa</v>
          </cell>
        </row>
        <row r="2383">
          <cell r="A2383">
            <v>37038206</v>
          </cell>
          <cell r="B2383" t="str">
            <v>JULIAN ANDRES</v>
          </cell>
          <cell r="C2383" t="str">
            <v>PINZON PARRA</v>
          </cell>
          <cell r="D2383">
            <v>32</v>
          </cell>
          <cell r="E2383" t="str">
            <v>Tecnólogo en Obras Civiles</v>
          </cell>
          <cell r="F2383" t="str">
            <v>Tecnologo</v>
          </cell>
          <cell r="G2383" t="str">
            <v>Término Fijo</v>
          </cell>
          <cell r="H2383">
            <v>29540</v>
          </cell>
          <cell r="I2383" t="str">
            <v>Masculino</v>
          </cell>
          <cell r="J2383">
            <v>80179126</v>
          </cell>
          <cell r="K2383">
            <v>42340</v>
          </cell>
          <cell r="L2383">
            <v>43465</v>
          </cell>
          <cell r="M2383" t="str">
            <v>Gerencia Corporativa Servicio al Cliente</v>
          </cell>
          <cell r="N2383" t="str">
            <v>Gerencia Zona Uno</v>
          </cell>
          <cell r="O2383">
            <v>0</v>
          </cell>
          <cell r="P2383">
            <v>0</v>
          </cell>
          <cell r="Q2383" t="str">
            <v>Gerencia Zona Uno</v>
          </cell>
          <cell r="R2383" t="str">
            <v>Gerencia Zona Uno</v>
          </cell>
          <cell r="S2383" t="str">
            <v>Servicio al Cliente</v>
          </cell>
        </row>
        <row r="2384">
          <cell r="A2384">
            <v>37037055</v>
          </cell>
          <cell r="B2384" t="str">
            <v>JOHN ARMANDO</v>
          </cell>
          <cell r="C2384" t="str">
            <v>PINZON REINA</v>
          </cell>
          <cell r="D2384">
            <v>42</v>
          </cell>
          <cell r="E2384" t="str">
            <v>Fontanero</v>
          </cell>
          <cell r="F2384" t="str">
            <v>Tecnico</v>
          </cell>
          <cell r="G2384" t="str">
            <v>Término Fijo</v>
          </cell>
          <cell r="H2384">
            <v>31533</v>
          </cell>
          <cell r="I2384" t="str">
            <v>Masculino</v>
          </cell>
          <cell r="J2384">
            <v>1023862055</v>
          </cell>
          <cell r="K2384">
            <v>42340</v>
          </cell>
          <cell r="L2384">
            <v>43465</v>
          </cell>
          <cell r="M2384" t="str">
            <v>Gerencia Corporativa Servicio al Cliente</v>
          </cell>
          <cell r="N2384" t="str">
            <v>Gerencia Zona Cinco</v>
          </cell>
          <cell r="O2384" t="str">
            <v>Dirección Servicio Comercial Zona Cinco</v>
          </cell>
          <cell r="P2384" t="str">
            <v>División Operación Comercial Zona Cinco</v>
          </cell>
          <cell r="Q2384" t="str">
            <v>Gerencia Zona Cinco</v>
          </cell>
          <cell r="R2384" t="str">
            <v>División Operación Comercial Zona Cinco</v>
          </cell>
          <cell r="S2384" t="str">
            <v>Servicio al Cliente</v>
          </cell>
        </row>
        <row r="2385">
          <cell r="A2385">
            <v>37033171</v>
          </cell>
          <cell r="B2385" t="str">
            <v>LUIS MIGUEL</v>
          </cell>
          <cell r="C2385" t="str">
            <v>PINZON SAENZ</v>
          </cell>
          <cell r="D2385">
            <v>41</v>
          </cell>
          <cell r="E2385" t="str">
            <v>Tecnico</v>
          </cell>
          <cell r="F2385" t="str">
            <v>Tecnico</v>
          </cell>
          <cell r="G2385" t="str">
            <v>Término indefinido</v>
          </cell>
          <cell r="H2385">
            <v>27996</v>
          </cell>
          <cell r="I2385" t="str">
            <v>Masculino</v>
          </cell>
          <cell r="J2385">
            <v>79742238</v>
          </cell>
          <cell r="K2385">
            <v>39260</v>
          </cell>
          <cell r="L2385">
            <v>0</v>
          </cell>
          <cell r="M2385" t="str">
            <v>Gerencia de Tecnología</v>
          </cell>
          <cell r="N2385">
            <v>0</v>
          </cell>
          <cell r="O2385" t="str">
            <v>Dirección Servicios de Electromecánica</v>
          </cell>
          <cell r="P2385" t="str">
            <v>División de Ejecución de Mantenimiento</v>
          </cell>
          <cell r="Q2385" t="str">
            <v>Tecnología</v>
          </cell>
          <cell r="R2385" t="str">
            <v>División Ejecución de Mantenimiento</v>
          </cell>
          <cell r="S2385" t="str">
            <v>Tecnología</v>
          </cell>
        </row>
        <row r="2386">
          <cell r="A2386">
            <v>37038582</v>
          </cell>
          <cell r="B2386" t="str">
            <v>PEDRO LUIS</v>
          </cell>
          <cell r="C2386" t="str">
            <v>PINZON VALERO</v>
          </cell>
          <cell r="D2386">
            <v>52</v>
          </cell>
          <cell r="E2386" t="str">
            <v>Ayudante</v>
          </cell>
          <cell r="F2386" t="str">
            <v>Asistencial</v>
          </cell>
          <cell r="G2386" t="str">
            <v>Término Fijo</v>
          </cell>
          <cell r="H2386">
            <v>32033</v>
          </cell>
          <cell r="I2386" t="str">
            <v>Masculino</v>
          </cell>
          <cell r="J2386">
            <v>1054372735</v>
          </cell>
          <cell r="K2386">
            <v>42342</v>
          </cell>
          <cell r="L2386">
            <v>43465</v>
          </cell>
          <cell r="M2386" t="str">
            <v>Gerencia Corporativa Servicio al Cliente</v>
          </cell>
          <cell r="N2386" t="str">
            <v>Gerencia Zona Cuatro</v>
          </cell>
          <cell r="O2386" t="str">
            <v>Dirección Servicio Acueducto y Alcantarillado Zona Cuatro</v>
          </cell>
          <cell r="P2386" t="str">
            <v>División Servicio Acueducto Zona Cuatro</v>
          </cell>
          <cell r="Q2386" t="str">
            <v>Gerencia Zona Cuatro</v>
          </cell>
          <cell r="R2386" t="str">
            <v>División Servicio Acueducto Zona Cuatro</v>
          </cell>
          <cell r="S2386" t="str">
            <v>Servicio al Cliente</v>
          </cell>
        </row>
        <row r="2387">
          <cell r="A2387">
            <v>37037215</v>
          </cell>
          <cell r="B2387" t="str">
            <v>LEIDY TATIANA</v>
          </cell>
          <cell r="C2387" t="str">
            <v>PINZON VILLANUEVA</v>
          </cell>
          <cell r="D2387">
            <v>40</v>
          </cell>
          <cell r="E2387" t="str">
            <v>Auxiliar Administrativo</v>
          </cell>
          <cell r="F2387" t="str">
            <v>Tecnico</v>
          </cell>
          <cell r="G2387" t="str">
            <v>Término Fijo</v>
          </cell>
          <cell r="H2387">
            <v>33579</v>
          </cell>
          <cell r="I2387" t="str">
            <v>Femenino</v>
          </cell>
          <cell r="J2387">
            <v>1022372696</v>
          </cell>
          <cell r="K2387">
            <v>41276</v>
          </cell>
          <cell r="L2387">
            <v>43281</v>
          </cell>
          <cell r="M2387" t="str">
            <v>Gerencia Corporativa Servicio al Cliente</v>
          </cell>
          <cell r="N2387">
            <v>0</v>
          </cell>
          <cell r="O2387" t="str">
            <v>Dirección Apoyo Comercial</v>
          </cell>
          <cell r="P2387">
            <v>0</v>
          </cell>
          <cell r="Q2387" t="str">
            <v>Servicio al Cliente</v>
          </cell>
          <cell r="R2387" t="str">
            <v>Dirección Apoyo Comercial</v>
          </cell>
          <cell r="S2387" t="str">
            <v>Servicio al Cliente</v>
          </cell>
        </row>
        <row r="2388">
          <cell r="A2388">
            <v>37038107</v>
          </cell>
          <cell r="B2388" t="str">
            <v>YENSI</v>
          </cell>
          <cell r="C2388" t="str">
            <v>PINZON ZUNIGA</v>
          </cell>
          <cell r="D2388">
            <v>42</v>
          </cell>
          <cell r="E2388" t="str">
            <v>Albañil</v>
          </cell>
          <cell r="F2388" t="str">
            <v>Tecnico</v>
          </cell>
          <cell r="G2388" t="str">
            <v>Término Fijo</v>
          </cell>
          <cell r="H2388">
            <v>31025</v>
          </cell>
          <cell r="I2388" t="str">
            <v>Masculino</v>
          </cell>
          <cell r="J2388">
            <v>80145710</v>
          </cell>
          <cell r="K2388">
            <v>42342</v>
          </cell>
          <cell r="L2388">
            <v>43465</v>
          </cell>
          <cell r="M2388" t="str">
            <v>Gerencia Corporativa Servicio al Cliente</v>
          </cell>
          <cell r="N2388" t="str">
            <v>Gerencia Zona Uno</v>
          </cell>
          <cell r="O2388" t="str">
            <v>Dirección Servicio Acueducto y Alcantarillado Zona Uno</v>
          </cell>
          <cell r="P2388" t="str">
            <v>División Servicio Acueducto Zona Uno</v>
          </cell>
          <cell r="Q2388" t="str">
            <v>Gerencia Zona Uno</v>
          </cell>
          <cell r="R2388" t="str">
            <v>División Servicio Acueducto Zona Uno</v>
          </cell>
          <cell r="S2388" t="str">
            <v>Servicio al Cliente</v>
          </cell>
        </row>
        <row r="2389">
          <cell r="A2389">
            <v>37038121</v>
          </cell>
          <cell r="B2389" t="str">
            <v>CRISANGELA</v>
          </cell>
          <cell r="C2389" t="str">
            <v>PIÑEROS CARVAJAL</v>
          </cell>
          <cell r="D2389">
            <v>31</v>
          </cell>
          <cell r="E2389" t="str">
            <v>Tecnólogo Administrativo</v>
          </cell>
          <cell r="F2389" t="str">
            <v>Tecnologo</v>
          </cell>
          <cell r="G2389" t="str">
            <v>Término Fijo</v>
          </cell>
          <cell r="H2389">
            <v>33496</v>
          </cell>
          <cell r="I2389" t="str">
            <v>Femenino</v>
          </cell>
          <cell r="J2389">
            <v>1015425904</v>
          </cell>
          <cell r="K2389">
            <v>42340</v>
          </cell>
          <cell r="L2389">
            <v>43465</v>
          </cell>
          <cell r="M2389" t="str">
            <v>Gerencia Corporativa Servicio al Cliente</v>
          </cell>
          <cell r="N2389" t="str">
            <v>Gerencia Zona Tres</v>
          </cell>
          <cell r="O2389" t="str">
            <v>Dirección Servicio Comercial Zona Tres</v>
          </cell>
          <cell r="P2389" t="str">
            <v>División Operación Comercial Zona Tres</v>
          </cell>
          <cell r="Q2389" t="str">
            <v>Gerencia Zona Tres</v>
          </cell>
          <cell r="R2389" t="str">
            <v>División Operación Comercial Zona Tres</v>
          </cell>
          <cell r="S2389" t="str">
            <v>Servicio al Cliente</v>
          </cell>
        </row>
        <row r="2390">
          <cell r="A2390">
            <v>37001684</v>
          </cell>
          <cell r="B2390" t="str">
            <v>JOSE HERIBERTO</v>
          </cell>
          <cell r="C2390" t="str">
            <v>PIÑEROS HERNANDEZ</v>
          </cell>
          <cell r="D2390">
            <v>41</v>
          </cell>
          <cell r="E2390" t="str">
            <v>Fontanero</v>
          </cell>
          <cell r="F2390" t="str">
            <v>Tecnico</v>
          </cell>
          <cell r="G2390" t="str">
            <v>Término indefinido</v>
          </cell>
          <cell r="H2390">
            <v>24821</v>
          </cell>
          <cell r="I2390" t="str">
            <v>Masculino</v>
          </cell>
          <cell r="J2390">
            <v>80449015</v>
          </cell>
          <cell r="K2390">
            <v>33483</v>
          </cell>
          <cell r="L2390">
            <v>0</v>
          </cell>
          <cell r="M2390" t="str">
            <v>Gerencia Corporativa Servicio al Cliente</v>
          </cell>
          <cell r="N2390" t="str">
            <v>Gerencia Zona Tres</v>
          </cell>
          <cell r="O2390" t="str">
            <v>Dirección Servicio Acueducto y Alcantarillado Zona Tres</v>
          </cell>
          <cell r="P2390" t="str">
            <v>División Servicio Acueducto Zona Tres</v>
          </cell>
          <cell r="Q2390" t="str">
            <v>Gerencia Zona Tres</v>
          </cell>
          <cell r="R2390" t="str">
            <v>División Servicio Acueducto Zona Tres</v>
          </cell>
          <cell r="S2390" t="str">
            <v>Servicio al Cliente</v>
          </cell>
        </row>
        <row r="2391">
          <cell r="A2391">
            <v>37038035</v>
          </cell>
          <cell r="B2391" t="str">
            <v>LUIS ALEJANDRO</v>
          </cell>
          <cell r="C2391" t="str">
            <v>PIÑEROS VARGAS</v>
          </cell>
          <cell r="D2391">
            <v>32</v>
          </cell>
          <cell r="E2391" t="str">
            <v>Tecnólogo Operativo</v>
          </cell>
          <cell r="F2391" t="str">
            <v>Tecnologo</v>
          </cell>
          <cell r="G2391" t="str">
            <v>Término Fijo</v>
          </cell>
          <cell r="H2391">
            <v>31118</v>
          </cell>
          <cell r="I2391" t="str">
            <v>Masculino</v>
          </cell>
          <cell r="J2391">
            <v>80820571</v>
          </cell>
          <cell r="K2391">
            <v>42341</v>
          </cell>
          <cell r="L2391">
            <v>43465</v>
          </cell>
          <cell r="M2391" t="str">
            <v>Gerencia Corporativa Servicio al Cliente</v>
          </cell>
          <cell r="N2391">
            <v>0</v>
          </cell>
          <cell r="O2391" t="str">
            <v>Dirección Apoyo Comercial</v>
          </cell>
          <cell r="P2391">
            <v>0</v>
          </cell>
          <cell r="Q2391" t="str">
            <v>Servicio al Cliente</v>
          </cell>
          <cell r="R2391" t="str">
            <v>Dirección Apoyo Comercial</v>
          </cell>
          <cell r="S2391" t="str">
            <v>Servicio al Cliente</v>
          </cell>
        </row>
        <row r="2392">
          <cell r="A2392">
            <v>37037246</v>
          </cell>
          <cell r="B2392" t="str">
            <v>PATRICIA</v>
          </cell>
          <cell r="C2392" t="str">
            <v>PIRAJAN SANABRIA</v>
          </cell>
          <cell r="D2392">
            <v>32</v>
          </cell>
          <cell r="E2392" t="str">
            <v>Técnico Administrativo</v>
          </cell>
          <cell r="F2392" t="str">
            <v>Tecnologo</v>
          </cell>
          <cell r="G2392" t="str">
            <v>Término Fijo</v>
          </cell>
          <cell r="H2392">
            <v>26080</v>
          </cell>
          <cell r="I2392" t="str">
            <v>Femenino</v>
          </cell>
          <cell r="J2392">
            <v>52022813</v>
          </cell>
          <cell r="K2392">
            <v>42340</v>
          </cell>
          <cell r="L2392">
            <v>43465</v>
          </cell>
          <cell r="M2392" t="str">
            <v>Gerencia Corporativa Servicio al Cliente</v>
          </cell>
          <cell r="N2392" t="str">
            <v>Gerencia Zona Cinco</v>
          </cell>
          <cell r="O2392">
            <v>0</v>
          </cell>
          <cell r="P2392">
            <v>0</v>
          </cell>
          <cell r="Q2392" t="str">
            <v>Gerencia Zona Cinco</v>
          </cell>
          <cell r="R2392" t="str">
            <v>Gerencia Zona Cinco</v>
          </cell>
          <cell r="S2392" t="str">
            <v>Servicio al Cliente</v>
          </cell>
        </row>
        <row r="2393">
          <cell r="A2393">
            <v>38000200</v>
          </cell>
          <cell r="B2393" t="str">
            <v>YOLANDA</v>
          </cell>
          <cell r="C2393" t="str">
            <v>PIZA FORERO</v>
          </cell>
          <cell r="D2393">
            <v>42</v>
          </cell>
          <cell r="E2393" t="str">
            <v>Técnico</v>
          </cell>
          <cell r="F2393" t="str">
            <v>Tecnico</v>
          </cell>
          <cell r="G2393" t="str">
            <v>Término Fijo</v>
          </cell>
          <cell r="H2393">
            <v>24656</v>
          </cell>
          <cell r="I2393" t="str">
            <v>Femenino</v>
          </cell>
          <cell r="J2393">
            <v>51897541</v>
          </cell>
          <cell r="K2393">
            <v>42342</v>
          </cell>
          <cell r="L2393">
            <v>43281</v>
          </cell>
          <cell r="M2393" t="str">
            <v>Gerencia Corporativa Servicio al Cliente</v>
          </cell>
          <cell r="N2393" t="str">
            <v>Gerencia Zona Dos</v>
          </cell>
          <cell r="O2393" t="str">
            <v>Dirección Servicio Comercial Zona Dos</v>
          </cell>
          <cell r="P2393" t="str">
            <v>División Operación Comercial Zona Dos</v>
          </cell>
          <cell r="Q2393" t="str">
            <v>Gerencia Zona Dos</v>
          </cell>
          <cell r="R2393" t="str">
            <v>División Operación Comercial Zona Dos</v>
          </cell>
          <cell r="S2393" t="str">
            <v>Servicio al Cliente</v>
          </cell>
        </row>
        <row r="2394">
          <cell r="A2394">
            <v>37038522</v>
          </cell>
          <cell r="B2394" t="str">
            <v>JORGE EDUARDO</v>
          </cell>
          <cell r="C2394" t="str">
            <v>PIZA GARAVITO</v>
          </cell>
          <cell r="D2394">
            <v>42</v>
          </cell>
          <cell r="E2394" t="str">
            <v>Técnico</v>
          </cell>
          <cell r="F2394" t="str">
            <v>Tecnico</v>
          </cell>
          <cell r="G2394" t="str">
            <v>Término Fijo</v>
          </cell>
          <cell r="H2394">
            <v>29027</v>
          </cell>
          <cell r="I2394" t="str">
            <v>Masculino</v>
          </cell>
          <cell r="J2394">
            <v>80200790</v>
          </cell>
          <cell r="K2394">
            <v>42340</v>
          </cell>
          <cell r="L2394">
            <v>43281</v>
          </cell>
          <cell r="M2394" t="str">
            <v>Gerencia Corporativa Servicio al Cliente</v>
          </cell>
          <cell r="N2394" t="str">
            <v>Gerencia Zona Tres</v>
          </cell>
          <cell r="O2394" t="str">
            <v>Dirección Servicio Comercial Zona Tres</v>
          </cell>
          <cell r="P2394" t="str">
            <v>División Operación Comercial Zona Tres</v>
          </cell>
          <cell r="Q2394" t="str">
            <v>Gerencia Zona Tres</v>
          </cell>
          <cell r="R2394" t="str">
            <v>División Operación Comercial Zona Tres</v>
          </cell>
          <cell r="S2394" t="str">
            <v>Servicio al Cliente</v>
          </cell>
        </row>
        <row r="2395">
          <cell r="A2395">
            <v>37001212</v>
          </cell>
          <cell r="B2395" t="str">
            <v>LUPE MARIA ALEXANDRA</v>
          </cell>
          <cell r="C2395" t="str">
            <v>PIZA QUIÑONES</v>
          </cell>
          <cell r="D2395">
            <v>21</v>
          </cell>
          <cell r="E2395" t="str">
            <v>Profesional Especializado</v>
          </cell>
          <cell r="F2395" t="str">
            <v>Profesional</v>
          </cell>
          <cell r="G2395" t="str">
            <v>Término indefinido</v>
          </cell>
          <cell r="H2395">
            <v>23657</v>
          </cell>
          <cell r="I2395" t="str">
            <v>Femenino</v>
          </cell>
          <cell r="J2395">
            <v>51739771</v>
          </cell>
          <cell r="K2395">
            <v>34537</v>
          </cell>
          <cell r="L2395">
            <v>0</v>
          </cell>
          <cell r="M2395" t="str">
            <v>Gerencia de Tecnología</v>
          </cell>
          <cell r="N2395">
            <v>0</v>
          </cell>
          <cell r="O2395" t="str">
            <v>Dirección Sistema de Información Empresarial</v>
          </cell>
          <cell r="P2395">
            <v>0</v>
          </cell>
          <cell r="Q2395" t="str">
            <v>Tecnología</v>
          </cell>
          <cell r="R2395" t="str">
            <v>Dirección Sistema de Información Empresarial</v>
          </cell>
          <cell r="S2395" t="str">
            <v>Tecnología</v>
          </cell>
        </row>
        <row r="2396">
          <cell r="A2396">
            <v>38000508</v>
          </cell>
          <cell r="B2396" t="str">
            <v>NIDIAN</v>
          </cell>
          <cell r="C2396" t="str">
            <v>PIZZA FORERO</v>
          </cell>
          <cell r="D2396">
            <v>41</v>
          </cell>
          <cell r="E2396" t="str">
            <v>Auxiliar Administrativo</v>
          </cell>
          <cell r="F2396" t="str">
            <v>Tecnico</v>
          </cell>
          <cell r="G2396" t="str">
            <v>Labor Contratada</v>
          </cell>
          <cell r="H2396">
            <v>26025</v>
          </cell>
          <cell r="I2396" t="str">
            <v>Femenino</v>
          </cell>
          <cell r="J2396">
            <v>52037302</v>
          </cell>
          <cell r="K2396">
            <v>42719</v>
          </cell>
          <cell r="L2396">
            <v>43281</v>
          </cell>
          <cell r="M2396" t="str">
            <v>Gerencia de Tecnología</v>
          </cell>
          <cell r="N2396">
            <v>0</v>
          </cell>
          <cell r="O2396" t="str">
            <v>Dirección Servicios de Electromecánica</v>
          </cell>
          <cell r="P2396" t="str">
            <v>División Logística de Mantenimiento</v>
          </cell>
          <cell r="Q2396" t="str">
            <v>Tecnología</v>
          </cell>
          <cell r="R2396" t="str">
            <v>División Logística de Mantenimiento</v>
          </cell>
          <cell r="S2396" t="str">
            <v>Tecnología</v>
          </cell>
        </row>
        <row r="2397">
          <cell r="A2397">
            <v>37000929</v>
          </cell>
          <cell r="B2397" t="str">
            <v>PEDRO VICENTE</v>
          </cell>
          <cell r="C2397" t="str">
            <v>PLAZAS</v>
          </cell>
          <cell r="D2397">
            <v>32</v>
          </cell>
          <cell r="E2397" t="str">
            <v>Operador Equipo Tecnico Especializado</v>
          </cell>
          <cell r="F2397" t="str">
            <v>Tecnologo</v>
          </cell>
          <cell r="G2397" t="str">
            <v>Término indefinido</v>
          </cell>
          <cell r="H2397">
            <v>21952</v>
          </cell>
          <cell r="I2397" t="str">
            <v>Masculino</v>
          </cell>
          <cell r="J2397">
            <v>19402962</v>
          </cell>
          <cell r="K2397">
            <v>32745</v>
          </cell>
          <cell r="L2397">
            <v>0</v>
          </cell>
          <cell r="M2397" t="str">
            <v>Gerencia Corporativa Servicio al Cliente</v>
          </cell>
          <cell r="N2397" t="str">
            <v>Gerencia Zona Cinco</v>
          </cell>
          <cell r="O2397" t="str">
            <v>Dirección Servicio Acueducto y Alcantarillado Zona Cinco</v>
          </cell>
          <cell r="P2397" t="str">
            <v>División Servicio Alcantarillado Zona Cinco</v>
          </cell>
          <cell r="Q2397" t="str">
            <v>Gerencia Zona Cinco</v>
          </cell>
          <cell r="R2397" t="str">
            <v>División Servicio Alcantarillado Zona Cinco</v>
          </cell>
          <cell r="S2397" t="str">
            <v>Servicio al Cliente</v>
          </cell>
        </row>
        <row r="2398">
          <cell r="A2398">
            <v>37000435</v>
          </cell>
          <cell r="B2398" t="str">
            <v>HUMBERTO</v>
          </cell>
          <cell r="C2398" t="str">
            <v>POLO CABRERA</v>
          </cell>
          <cell r="D2398">
            <v>31</v>
          </cell>
          <cell r="E2398" t="str">
            <v>Tecnico en Tratamiento de Aguas</v>
          </cell>
          <cell r="F2398" t="str">
            <v>Tecnologo</v>
          </cell>
          <cell r="G2398" t="str">
            <v>Término indefinido</v>
          </cell>
          <cell r="H2398">
            <v>21854</v>
          </cell>
          <cell r="I2398" t="str">
            <v>Masculino</v>
          </cell>
          <cell r="J2398">
            <v>19417132</v>
          </cell>
          <cell r="K2398">
            <v>32112</v>
          </cell>
          <cell r="L2398">
            <v>0</v>
          </cell>
          <cell r="M2398" t="str">
            <v>Gerencia Corporativa Sistema Maestro</v>
          </cell>
          <cell r="N2398">
            <v>0</v>
          </cell>
          <cell r="O2398" t="str">
            <v>Dirección Abastecimiento</v>
          </cell>
          <cell r="P2398" t="str">
            <v xml:space="preserve">División Sistema Norte Abastecimiento </v>
          </cell>
          <cell r="Q2398" t="str">
            <v>Sistema Maestro</v>
          </cell>
          <cell r="R2398" t="str">
            <v xml:space="preserve">División Sistema Norte Abastecimiento </v>
          </cell>
          <cell r="S2398" t="str">
            <v>Sistema Maestro</v>
          </cell>
        </row>
        <row r="2399">
          <cell r="A2399">
            <v>37036623</v>
          </cell>
          <cell r="B2399" t="str">
            <v>ANDREA CAROLINA</v>
          </cell>
          <cell r="C2399" t="str">
            <v>PONGUTA MONTOYA</v>
          </cell>
          <cell r="D2399">
            <v>22</v>
          </cell>
          <cell r="E2399" t="str">
            <v>Profesional</v>
          </cell>
          <cell r="F2399" t="str">
            <v>Profesional</v>
          </cell>
          <cell r="G2399" t="str">
            <v>Término Fijo</v>
          </cell>
          <cell r="H2399">
            <v>30812</v>
          </cell>
          <cell r="I2399" t="str">
            <v>Femenino</v>
          </cell>
          <cell r="J2399">
            <v>53011932</v>
          </cell>
          <cell r="K2399">
            <v>42340</v>
          </cell>
          <cell r="L2399">
            <v>43465</v>
          </cell>
          <cell r="M2399" t="str">
            <v>Gerencia Corporativa Servicio al Cliente</v>
          </cell>
          <cell r="N2399" t="str">
            <v>Gerencia Zona Dos</v>
          </cell>
          <cell r="O2399" t="str">
            <v>Dirección Servicio Comercial Zona Dos</v>
          </cell>
          <cell r="P2399" t="str">
            <v>División Atención al Cliente Zona Dos</v>
          </cell>
          <cell r="Q2399" t="str">
            <v>Gerencia Zona Dos</v>
          </cell>
          <cell r="R2399" t="str">
            <v>División Atención al Cliente Zona Dos</v>
          </cell>
          <cell r="S2399" t="str">
            <v>Servicio al Cliente</v>
          </cell>
        </row>
        <row r="2400">
          <cell r="A2400">
            <v>37033471</v>
          </cell>
          <cell r="B2400" t="str">
            <v>SARA MARIA</v>
          </cell>
          <cell r="C2400" t="str">
            <v>PONGUTA RIOS</v>
          </cell>
          <cell r="D2400">
            <v>22</v>
          </cell>
          <cell r="E2400" t="str">
            <v>Profesional</v>
          </cell>
          <cell r="F2400" t="str">
            <v>Profesional</v>
          </cell>
          <cell r="G2400" t="str">
            <v>Término indefinido</v>
          </cell>
          <cell r="H2400">
            <v>28942</v>
          </cell>
          <cell r="I2400" t="str">
            <v>Femenino</v>
          </cell>
          <cell r="J2400">
            <v>46380491</v>
          </cell>
          <cell r="K2400">
            <v>39846</v>
          </cell>
          <cell r="L2400">
            <v>0</v>
          </cell>
          <cell r="M2400" t="str">
            <v>Gerencia de Tecnología</v>
          </cell>
          <cell r="N2400">
            <v>0</v>
          </cell>
          <cell r="O2400" t="str">
            <v>Dirección Servicios Técnicos</v>
          </cell>
          <cell r="P2400">
            <v>0</v>
          </cell>
          <cell r="Q2400" t="str">
            <v>Tecnología</v>
          </cell>
          <cell r="R2400" t="str">
            <v>Dirección Servicios Técnicos</v>
          </cell>
          <cell r="S2400" t="str">
            <v>Tecnología</v>
          </cell>
        </row>
        <row r="2401">
          <cell r="A2401">
            <v>37002268</v>
          </cell>
          <cell r="B2401" t="str">
            <v>EDWIN JAVIER</v>
          </cell>
          <cell r="C2401" t="str">
            <v>PORRAS CORTES</v>
          </cell>
          <cell r="D2401">
            <v>21</v>
          </cell>
          <cell r="E2401" t="str">
            <v>Profesional Especializado</v>
          </cell>
          <cell r="F2401" t="str">
            <v>Profesional</v>
          </cell>
          <cell r="G2401" t="str">
            <v>Término indefinido</v>
          </cell>
          <cell r="H2401">
            <v>28003</v>
          </cell>
          <cell r="I2401" t="str">
            <v>Masculino</v>
          </cell>
          <cell r="J2401">
            <v>79862506</v>
          </cell>
          <cell r="K2401">
            <v>35962</v>
          </cell>
          <cell r="L2401">
            <v>0</v>
          </cell>
          <cell r="M2401" t="str">
            <v>Gerencia de Tecnología</v>
          </cell>
          <cell r="N2401">
            <v>0</v>
          </cell>
          <cell r="O2401" t="str">
            <v>Dirección Ingeniería Especializada</v>
          </cell>
          <cell r="P2401">
            <v>0</v>
          </cell>
          <cell r="Q2401" t="str">
            <v>Tecnología</v>
          </cell>
          <cell r="R2401" t="str">
            <v>Dirección Ingeniería Especializada</v>
          </cell>
          <cell r="S2401" t="str">
            <v>Tecnología</v>
          </cell>
        </row>
        <row r="2402">
          <cell r="A2402">
            <v>37002933</v>
          </cell>
          <cell r="B2402" t="str">
            <v>ALFREDO</v>
          </cell>
          <cell r="C2402" t="str">
            <v>PORRAS PIÑEROS</v>
          </cell>
          <cell r="D2402">
            <v>41</v>
          </cell>
          <cell r="E2402" t="str">
            <v>Conductor Operativo</v>
          </cell>
          <cell r="F2402" t="str">
            <v>Tecnico</v>
          </cell>
          <cell r="G2402" t="str">
            <v>Término indefinido</v>
          </cell>
          <cell r="H2402">
            <v>25383</v>
          </cell>
          <cell r="I2402" t="str">
            <v>Masculino</v>
          </cell>
          <cell r="J2402">
            <v>80437837</v>
          </cell>
          <cell r="K2402">
            <v>36235</v>
          </cell>
          <cell r="L2402">
            <v>0</v>
          </cell>
          <cell r="M2402" t="str">
            <v>Gerencia Corporativa Servicio al Cliente</v>
          </cell>
          <cell r="N2402" t="str">
            <v>Gerencia Zona Cinco</v>
          </cell>
          <cell r="O2402" t="str">
            <v>Dirección Servicio Acueducto y Alcantarillado Zona Cinco</v>
          </cell>
          <cell r="P2402" t="str">
            <v>División Servicio Alcantarillado Zona Cinco</v>
          </cell>
          <cell r="Q2402" t="str">
            <v>Gerencia Zona Cinco</v>
          </cell>
          <cell r="R2402" t="str">
            <v>División Servicio Alcantarillado Zona Cinco</v>
          </cell>
          <cell r="S2402" t="str">
            <v>Servicio al Cliente</v>
          </cell>
        </row>
        <row r="2403">
          <cell r="A2403">
            <v>37002052</v>
          </cell>
          <cell r="B2403" t="str">
            <v>WILSON JAVIER</v>
          </cell>
          <cell r="C2403" t="str">
            <v>PORRAS RAMIREZ</v>
          </cell>
          <cell r="D2403">
            <v>22</v>
          </cell>
          <cell r="E2403" t="str">
            <v>Profesional</v>
          </cell>
          <cell r="F2403" t="str">
            <v>Profesional</v>
          </cell>
          <cell r="G2403" t="str">
            <v>Término indefinido</v>
          </cell>
          <cell r="H2403">
            <v>25051</v>
          </cell>
          <cell r="I2403" t="str">
            <v>Masculino</v>
          </cell>
          <cell r="J2403">
            <v>79244132</v>
          </cell>
          <cell r="K2403">
            <v>34030</v>
          </cell>
          <cell r="L2403">
            <v>0</v>
          </cell>
          <cell r="M2403" t="str">
            <v>Gerencia Corporativa Servicio al Cliente</v>
          </cell>
          <cell r="N2403" t="str">
            <v>Gerencia Zona Dos</v>
          </cell>
          <cell r="O2403" t="str">
            <v>Dirección Servicio Acueducto y Alcantarillado Zona Dos</v>
          </cell>
          <cell r="P2403" t="str">
            <v>División Servicio Acueducto Zona Dos</v>
          </cell>
          <cell r="Q2403" t="str">
            <v>Gerencia Zona Dos</v>
          </cell>
          <cell r="R2403" t="str">
            <v>División Servicio Acueducto Zona Dos</v>
          </cell>
          <cell r="S2403" t="str">
            <v>Servicio al Cliente</v>
          </cell>
        </row>
        <row r="2404">
          <cell r="A2404">
            <v>37033133</v>
          </cell>
          <cell r="B2404" t="str">
            <v>JORGE</v>
          </cell>
          <cell r="C2404" t="str">
            <v>PORTELA CACAY</v>
          </cell>
          <cell r="D2404">
            <v>42</v>
          </cell>
          <cell r="E2404" t="str">
            <v>Guardabosques Hoyas Hidrograficas</v>
          </cell>
          <cell r="F2404" t="str">
            <v>Tecnico</v>
          </cell>
          <cell r="G2404" t="str">
            <v>Término indefinido</v>
          </cell>
          <cell r="H2404">
            <v>23143</v>
          </cell>
          <cell r="I2404" t="str">
            <v>Masculino</v>
          </cell>
          <cell r="J2404">
            <v>93342860</v>
          </cell>
          <cell r="K2404">
            <v>39883</v>
          </cell>
          <cell r="L2404">
            <v>0</v>
          </cell>
          <cell r="M2404" t="str">
            <v>Gerencia Corporativa Sistema Maestro</v>
          </cell>
          <cell r="N2404">
            <v>0</v>
          </cell>
          <cell r="O2404" t="str">
            <v>Dirección Abastecimiento</v>
          </cell>
          <cell r="P2404">
            <v>0</v>
          </cell>
          <cell r="Q2404" t="str">
            <v>Sistema Maestro</v>
          </cell>
          <cell r="R2404" t="str">
            <v>Dirección Abastecimiento</v>
          </cell>
          <cell r="S2404" t="str">
            <v>Sistema Maestro</v>
          </cell>
        </row>
        <row r="2405">
          <cell r="A2405">
            <v>37002907</v>
          </cell>
          <cell r="B2405" t="str">
            <v>LEONOR</v>
          </cell>
          <cell r="C2405" t="str">
            <v>PORTILLA CASTRO</v>
          </cell>
          <cell r="D2405">
            <v>22</v>
          </cell>
          <cell r="E2405" t="str">
            <v>Profesional</v>
          </cell>
          <cell r="F2405" t="str">
            <v>Profesional</v>
          </cell>
          <cell r="G2405" t="str">
            <v>Término indefinido</v>
          </cell>
          <cell r="H2405">
            <v>22126</v>
          </cell>
          <cell r="I2405" t="str">
            <v>Femenino</v>
          </cell>
          <cell r="J2405">
            <v>51647282</v>
          </cell>
          <cell r="K2405">
            <v>36192</v>
          </cell>
          <cell r="L2405">
            <v>0</v>
          </cell>
          <cell r="M2405" t="str">
            <v>Gerencia Corporativa Financiera</v>
          </cell>
          <cell r="N2405">
            <v>0</v>
          </cell>
          <cell r="O2405" t="str">
            <v>Dirección Presupuesto</v>
          </cell>
          <cell r="P2405">
            <v>0</v>
          </cell>
          <cell r="Q2405" t="str">
            <v>Financiera</v>
          </cell>
          <cell r="R2405" t="str">
            <v>Dirección Presupuesto</v>
          </cell>
          <cell r="S2405" t="str">
            <v>Financiera</v>
          </cell>
        </row>
        <row r="2406">
          <cell r="A2406">
            <v>37001097</v>
          </cell>
          <cell r="B2406" t="str">
            <v>IVAN HERNAN</v>
          </cell>
          <cell r="C2406" t="str">
            <v>PORTILLA RIASCOS</v>
          </cell>
          <cell r="D2406">
            <v>21</v>
          </cell>
          <cell r="E2406" t="str">
            <v>Profesional Especializado</v>
          </cell>
          <cell r="F2406" t="str">
            <v>Profesional</v>
          </cell>
          <cell r="G2406" t="str">
            <v>Término indefinido</v>
          </cell>
          <cell r="H2406">
            <v>21263</v>
          </cell>
          <cell r="I2406" t="str">
            <v>Masculino</v>
          </cell>
          <cell r="J2406">
            <v>12969882</v>
          </cell>
          <cell r="K2406">
            <v>32813</v>
          </cell>
          <cell r="L2406">
            <v>0</v>
          </cell>
          <cell r="M2406" t="str">
            <v>Gerencia Corporativa Gestión Humana y Administrativa</v>
          </cell>
          <cell r="N2406">
            <v>0</v>
          </cell>
          <cell r="O2406" t="str">
            <v>Dirección Servicios Administrativos</v>
          </cell>
          <cell r="P2406">
            <v>0</v>
          </cell>
          <cell r="Q2406" t="str">
            <v>Gestión Humana y Administrativa</v>
          </cell>
          <cell r="R2406" t="str">
            <v>Dirección Servicios Administrativos</v>
          </cell>
          <cell r="S2406" t="str">
            <v>Gestión Humana y Administrativa</v>
          </cell>
        </row>
        <row r="2407">
          <cell r="A2407">
            <v>37035203</v>
          </cell>
          <cell r="B2407" t="str">
            <v>VIVIANA ELISABETH</v>
          </cell>
          <cell r="C2407" t="str">
            <v>PORTILLO RODRIGUEZ</v>
          </cell>
          <cell r="D2407">
            <v>40</v>
          </cell>
          <cell r="E2407" t="str">
            <v>Secretaria</v>
          </cell>
          <cell r="F2407" t="str">
            <v>Tecnico</v>
          </cell>
          <cell r="G2407" t="str">
            <v>Término indefinido</v>
          </cell>
          <cell r="H2407">
            <v>30796</v>
          </cell>
          <cell r="I2407" t="str">
            <v>Femenino</v>
          </cell>
          <cell r="J2407">
            <v>59312170</v>
          </cell>
          <cell r="K2407">
            <v>40575</v>
          </cell>
          <cell r="L2407">
            <v>0</v>
          </cell>
          <cell r="M2407" t="str">
            <v>Gerencia Corporativa Gestión Humana y Administrativa</v>
          </cell>
          <cell r="N2407">
            <v>0</v>
          </cell>
          <cell r="O2407" t="str">
            <v>Dirección Gestión de Compensaciones</v>
          </cell>
          <cell r="P2407">
            <v>0</v>
          </cell>
          <cell r="Q2407" t="str">
            <v>Gestión Humana y Administrativa</v>
          </cell>
          <cell r="R2407" t="str">
            <v>Dirección Gestión de Compensaciones</v>
          </cell>
          <cell r="S2407" t="str">
            <v>Gestión Humana y Administrativa</v>
          </cell>
        </row>
        <row r="2408">
          <cell r="A2408">
            <v>37037895</v>
          </cell>
          <cell r="B2408" t="str">
            <v>SEGUNDO ALEJANDRO</v>
          </cell>
          <cell r="C2408" t="str">
            <v>POTES HURTADO</v>
          </cell>
          <cell r="D2408">
            <v>52</v>
          </cell>
          <cell r="E2408" t="str">
            <v>Ayudante</v>
          </cell>
          <cell r="F2408" t="str">
            <v>Asistencial</v>
          </cell>
          <cell r="G2408" t="str">
            <v>Término Fijo</v>
          </cell>
          <cell r="H2408">
            <v>28326</v>
          </cell>
          <cell r="I2408" t="str">
            <v>Masculino</v>
          </cell>
          <cell r="J2408">
            <v>87942094</v>
          </cell>
          <cell r="K2408">
            <v>42340</v>
          </cell>
          <cell r="L2408">
            <v>43465</v>
          </cell>
          <cell r="M2408" t="str">
            <v>Gerencia Corporativa Servicio al Cliente</v>
          </cell>
          <cell r="N2408" t="str">
            <v>Gerencia Zona Uno</v>
          </cell>
          <cell r="O2408" t="str">
            <v>Dirección Servicio Acueducto y Alcantarillado Zona Uno</v>
          </cell>
          <cell r="P2408" t="str">
            <v>División Servicio Acueducto Zona Uno</v>
          </cell>
          <cell r="Q2408" t="str">
            <v>Gerencia Zona Uno</v>
          </cell>
          <cell r="R2408" t="str">
            <v>División Servicio Acueducto Zona Uno</v>
          </cell>
          <cell r="S2408" t="str">
            <v>Servicio al Cliente</v>
          </cell>
        </row>
        <row r="2409">
          <cell r="A2409">
            <v>37000794</v>
          </cell>
          <cell r="B2409" t="str">
            <v>JOSE IGNACIO</v>
          </cell>
          <cell r="C2409" t="str">
            <v>POVEDA HERNANDEZ</v>
          </cell>
          <cell r="D2409">
            <v>21</v>
          </cell>
          <cell r="E2409" t="str">
            <v>Profesional Especializado</v>
          </cell>
          <cell r="F2409" t="str">
            <v>Profesional</v>
          </cell>
          <cell r="G2409" t="str">
            <v>Término indefinido</v>
          </cell>
          <cell r="H2409">
            <v>21372</v>
          </cell>
          <cell r="I2409" t="str">
            <v>Masculino</v>
          </cell>
          <cell r="J2409">
            <v>7302255</v>
          </cell>
          <cell r="K2409">
            <v>32630</v>
          </cell>
          <cell r="L2409">
            <v>0</v>
          </cell>
          <cell r="M2409" t="str">
            <v>Gerencia Corporativa Gestión Humana y Administrativa</v>
          </cell>
          <cell r="N2409">
            <v>0</v>
          </cell>
          <cell r="O2409" t="str">
            <v>Dirección Servicios Administrativos</v>
          </cell>
          <cell r="P2409">
            <v>0</v>
          </cell>
          <cell r="Q2409" t="str">
            <v>Gestión Humana y Administrativa</v>
          </cell>
          <cell r="R2409" t="str">
            <v>Dirección Servicios Administrativos</v>
          </cell>
          <cell r="S2409" t="str">
            <v>Gestión Humana y Administrativa</v>
          </cell>
        </row>
        <row r="2410">
          <cell r="A2410">
            <v>38001759</v>
          </cell>
          <cell r="B2410" t="str">
            <v>MARIA PAULA</v>
          </cell>
          <cell r="C2410" t="str">
            <v>POVEDA MERCHAN</v>
          </cell>
          <cell r="D2410">
            <v>70</v>
          </cell>
          <cell r="E2410" t="str">
            <v>Aprendiz</v>
          </cell>
          <cell r="F2410" t="str">
            <v>Pasantias</v>
          </cell>
          <cell r="G2410" t="str">
            <v>Aprendiz. Productivo</v>
          </cell>
          <cell r="H2410">
            <v>36596</v>
          </cell>
          <cell r="I2410" t="str">
            <v>Femenino</v>
          </cell>
          <cell r="J2410">
            <v>1001169269</v>
          </cell>
          <cell r="K2410">
            <v>43041</v>
          </cell>
          <cell r="L2410">
            <v>43303</v>
          </cell>
          <cell r="M2410" t="str">
            <v>Gerencia Corporativa Gestión Humana y Administrativa</v>
          </cell>
          <cell r="N2410">
            <v>0</v>
          </cell>
          <cell r="O2410" t="str">
            <v>Dirección Mejoramiento Calidad de Vida</v>
          </cell>
          <cell r="P2410">
            <v>0</v>
          </cell>
          <cell r="Q2410" t="str">
            <v>Gestión Humana y Administrativa</v>
          </cell>
          <cell r="R2410" t="str">
            <v>Dirección Mejoramiento Calidad de Vida</v>
          </cell>
          <cell r="S2410" t="str">
            <v>Gestión Humana y Administrativa</v>
          </cell>
        </row>
        <row r="2411">
          <cell r="A2411">
            <v>37033832</v>
          </cell>
          <cell r="B2411" t="str">
            <v>GILBERTO</v>
          </cell>
          <cell r="C2411" t="str">
            <v>POVEDA MONTENEGRO</v>
          </cell>
          <cell r="D2411">
            <v>42</v>
          </cell>
          <cell r="E2411" t="str">
            <v>Guardabosques Hoyas Hidrograficas</v>
          </cell>
          <cell r="F2411" t="str">
            <v>Tecnico</v>
          </cell>
          <cell r="G2411" t="str">
            <v>Término indefinido</v>
          </cell>
          <cell r="H2411">
            <v>22241</v>
          </cell>
          <cell r="I2411" t="str">
            <v>Masculino</v>
          </cell>
          <cell r="J2411">
            <v>19434036</v>
          </cell>
          <cell r="K2411">
            <v>40701</v>
          </cell>
          <cell r="L2411">
            <v>0</v>
          </cell>
          <cell r="M2411" t="str">
            <v>Gerencia Corporativa Sistema Maestro</v>
          </cell>
          <cell r="N2411">
            <v>0</v>
          </cell>
          <cell r="O2411" t="str">
            <v>Dirección Abastecimiento</v>
          </cell>
          <cell r="P2411">
            <v>0</v>
          </cell>
          <cell r="Q2411" t="str">
            <v>Sistema Maestro</v>
          </cell>
          <cell r="R2411" t="str">
            <v>Dirección Abastecimiento</v>
          </cell>
          <cell r="S2411" t="str">
            <v>Sistema Maestro</v>
          </cell>
        </row>
        <row r="2412">
          <cell r="A2412">
            <v>37001445</v>
          </cell>
          <cell r="B2412" t="str">
            <v>LUIS ALBERTO</v>
          </cell>
          <cell r="C2412" t="str">
            <v>POVEDA RIAÑO</v>
          </cell>
          <cell r="D2412">
            <v>41</v>
          </cell>
          <cell r="E2412" t="str">
            <v>Auxiliar Operativo</v>
          </cell>
          <cell r="F2412" t="str">
            <v>Tecnico</v>
          </cell>
          <cell r="G2412" t="str">
            <v>Término indefinido</v>
          </cell>
          <cell r="H2412">
            <v>23945</v>
          </cell>
          <cell r="I2412" t="str">
            <v>Masculino</v>
          </cell>
          <cell r="J2412">
            <v>7306557</v>
          </cell>
          <cell r="K2412">
            <v>33057</v>
          </cell>
          <cell r="L2412">
            <v>0</v>
          </cell>
          <cell r="M2412" t="str">
            <v>Gerencia Corporativa Servicio al Cliente</v>
          </cell>
          <cell r="N2412" t="str">
            <v>Gerencia Zona Uno</v>
          </cell>
          <cell r="O2412" t="str">
            <v>Dirección Servicio Comercial Zona Uno</v>
          </cell>
          <cell r="P2412" t="str">
            <v>División Operación Comercial Zona Uno</v>
          </cell>
          <cell r="Q2412" t="str">
            <v>Gerencia Zona Uno</v>
          </cell>
          <cell r="R2412" t="str">
            <v>División Operación Comercial Zona Uno</v>
          </cell>
          <cell r="S2412" t="str">
            <v>Servicio al Cliente</v>
          </cell>
        </row>
        <row r="2413">
          <cell r="A2413">
            <v>37001803</v>
          </cell>
          <cell r="B2413" t="str">
            <v>JORGE MIGUEL</v>
          </cell>
          <cell r="C2413" t="str">
            <v>POVEDA RIAÑO</v>
          </cell>
          <cell r="D2413">
            <v>22</v>
          </cell>
          <cell r="E2413" t="str">
            <v>Profesional</v>
          </cell>
          <cell r="F2413" t="str">
            <v>Profesional</v>
          </cell>
          <cell r="G2413" t="str">
            <v>Término indefinido</v>
          </cell>
          <cell r="H2413">
            <v>24687</v>
          </cell>
          <cell r="I2413" t="str">
            <v>Masculino</v>
          </cell>
          <cell r="J2413">
            <v>4229013</v>
          </cell>
          <cell r="K2413">
            <v>33644</v>
          </cell>
          <cell r="L2413">
            <v>0</v>
          </cell>
          <cell r="M2413" t="str">
            <v>Gerencia Corporativa Servicio al Cliente</v>
          </cell>
          <cell r="N2413" t="str">
            <v>Gerencia Zona Cuatro</v>
          </cell>
          <cell r="O2413" t="str">
            <v>Dirección Servicio Comercial Zona Cuatro</v>
          </cell>
          <cell r="P2413" t="str">
            <v>División Atención al Cliente Zona Cuatro</v>
          </cell>
          <cell r="Q2413" t="str">
            <v>Gerencia Zona Cuatro</v>
          </cell>
          <cell r="R2413" t="str">
            <v>División Atención al Cliente Zona Cuatro</v>
          </cell>
          <cell r="S2413" t="str">
            <v>Servicio al Cliente</v>
          </cell>
        </row>
        <row r="2414">
          <cell r="A2414">
            <v>38001726</v>
          </cell>
          <cell r="B2414" t="str">
            <v>JOHAN SEBASTIAN</v>
          </cell>
          <cell r="C2414" t="str">
            <v>POVEDA RIAÑO</v>
          </cell>
          <cell r="D2414">
            <v>70</v>
          </cell>
          <cell r="E2414" t="str">
            <v>Aprendiz</v>
          </cell>
          <cell r="F2414" t="str">
            <v>Pasantias</v>
          </cell>
          <cell r="G2414" t="str">
            <v>Aprendiz. Productivo</v>
          </cell>
          <cell r="H2414">
            <v>35062</v>
          </cell>
          <cell r="I2414" t="str">
            <v>Masculino</v>
          </cell>
          <cell r="J2414">
            <v>1014272961</v>
          </cell>
          <cell r="K2414">
            <v>42997</v>
          </cell>
          <cell r="L2414">
            <v>43177</v>
          </cell>
          <cell r="M2414" t="str">
            <v>Gerencia Corporativa Financiera</v>
          </cell>
          <cell r="N2414">
            <v>0</v>
          </cell>
          <cell r="O2414" t="str">
            <v>Dirección Análisis de Riesgos Financieros</v>
          </cell>
          <cell r="P2414">
            <v>0</v>
          </cell>
          <cell r="Q2414" t="str">
            <v>Financiera</v>
          </cell>
          <cell r="R2414" t="str">
            <v>Dirección Análisis de Riesgos Financieros</v>
          </cell>
          <cell r="S2414" t="str">
            <v>Financiera</v>
          </cell>
        </row>
        <row r="2415">
          <cell r="A2415">
            <v>37033126</v>
          </cell>
          <cell r="B2415" t="str">
            <v>PABLO EMILIO</v>
          </cell>
          <cell r="C2415" t="str">
            <v>PRADA BOBADILLA</v>
          </cell>
          <cell r="D2415">
            <v>42</v>
          </cell>
          <cell r="E2415" t="str">
            <v>Guardabosques Hoyas Hidrograficas</v>
          </cell>
          <cell r="F2415" t="str">
            <v>Tecnico</v>
          </cell>
          <cell r="G2415" t="str">
            <v>Término indefinido</v>
          </cell>
          <cell r="H2415">
            <v>23182</v>
          </cell>
          <cell r="I2415" t="str">
            <v>Masculino</v>
          </cell>
          <cell r="J2415">
            <v>6030120</v>
          </cell>
          <cell r="K2415">
            <v>40701</v>
          </cell>
          <cell r="L2415">
            <v>0</v>
          </cell>
          <cell r="M2415" t="str">
            <v>Gerencia Corporativa Sistema Maestro</v>
          </cell>
          <cell r="N2415">
            <v>0</v>
          </cell>
          <cell r="O2415" t="str">
            <v>Dirección Abastecimiento</v>
          </cell>
          <cell r="P2415">
            <v>0</v>
          </cell>
          <cell r="Q2415" t="str">
            <v>Sistema Maestro</v>
          </cell>
          <cell r="R2415" t="str">
            <v>Dirección Abastecimiento</v>
          </cell>
          <cell r="S2415" t="str">
            <v>Sistema Maestro</v>
          </cell>
        </row>
        <row r="2416">
          <cell r="A2416">
            <v>37002109</v>
          </cell>
          <cell r="B2416" t="str">
            <v>JUAN CARLOS</v>
          </cell>
          <cell r="C2416" t="str">
            <v>PRADA RIOS</v>
          </cell>
          <cell r="D2416">
            <v>40</v>
          </cell>
          <cell r="E2416" t="str">
            <v>Tecnico en Tratamiento de Aguas</v>
          </cell>
          <cell r="F2416" t="str">
            <v>Tecnico</v>
          </cell>
          <cell r="G2416" t="str">
            <v>Término indefinido</v>
          </cell>
          <cell r="H2416">
            <v>27337</v>
          </cell>
          <cell r="I2416" t="str">
            <v>Masculino</v>
          </cell>
          <cell r="J2416">
            <v>80539215</v>
          </cell>
          <cell r="K2416">
            <v>35963</v>
          </cell>
          <cell r="L2416">
            <v>0</v>
          </cell>
          <cell r="M2416" t="str">
            <v>Gerencia Corporativa Sistema Maestro</v>
          </cell>
          <cell r="N2416">
            <v>0</v>
          </cell>
          <cell r="O2416" t="str">
            <v>Dirección Abastecimiento</v>
          </cell>
          <cell r="P2416" t="str">
            <v xml:space="preserve">División Sistema Norte Abastecimiento </v>
          </cell>
          <cell r="Q2416" t="str">
            <v>Sistema Maestro</v>
          </cell>
          <cell r="R2416" t="str">
            <v xml:space="preserve">División Sistema Norte Abastecimiento </v>
          </cell>
          <cell r="S2416" t="str">
            <v>Sistema Maestro</v>
          </cell>
        </row>
        <row r="2417">
          <cell r="A2417">
            <v>37035212</v>
          </cell>
          <cell r="B2417" t="str">
            <v>LEONARDO</v>
          </cell>
          <cell r="C2417" t="str">
            <v>PRADA TORRES</v>
          </cell>
          <cell r="D2417">
            <v>51</v>
          </cell>
          <cell r="E2417" t="str">
            <v>Ayudante</v>
          </cell>
          <cell r="F2417" t="str">
            <v>Asistencial</v>
          </cell>
          <cell r="G2417" t="str">
            <v>Término indefinido</v>
          </cell>
          <cell r="H2417">
            <v>25780</v>
          </cell>
          <cell r="I2417" t="str">
            <v>Masculino</v>
          </cell>
          <cell r="J2417">
            <v>79572129</v>
          </cell>
          <cell r="K2417">
            <v>40113</v>
          </cell>
          <cell r="L2417">
            <v>0</v>
          </cell>
          <cell r="M2417" t="str">
            <v>Gerencia Corporativa Servicio al Cliente</v>
          </cell>
          <cell r="N2417" t="str">
            <v>Gerencia Zona Cuatro</v>
          </cell>
          <cell r="O2417" t="str">
            <v>Dirección Servicio Acueducto y Alcantarillado Zona Cuatro</v>
          </cell>
          <cell r="P2417" t="str">
            <v>División Servicio Alcantarillado Zona Cuatro</v>
          </cell>
          <cell r="Q2417" t="str">
            <v>Gerencia Zona Cuatro</v>
          </cell>
          <cell r="R2417" t="str">
            <v>División Servicio Alcantarillado Zona Cuatro</v>
          </cell>
          <cell r="S2417" t="str">
            <v>Servicio al Cliente</v>
          </cell>
        </row>
        <row r="2418">
          <cell r="A2418">
            <v>37035904</v>
          </cell>
          <cell r="B2418" t="str">
            <v>HENRY</v>
          </cell>
          <cell r="C2418" t="str">
            <v>PRADO ROMERO</v>
          </cell>
          <cell r="D2418">
            <v>42</v>
          </cell>
          <cell r="E2418" t="str">
            <v>Operador de Cabrestantes</v>
          </cell>
          <cell r="F2418" t="str">
            <v>Tecnico</v>
          </cell>
          <cell r="G2418" t="str">
            <v>Término indefinido</v>
          </cell>
          <cell r="H2418">
            <v>23880</v>
          </cell>
          <cell r="I2418" t="str">
            <v>Masculino</v>
          </cell>
          <cell r="J2418">
            <v>5712693</v>
          </cell>
          <cell r="K2418">
            <v>40717</v>
          </cell>
          <cell r="L2418">
            <v>0</v>
          </cell>
          <cell r="M2418" t="str">
            <v>Gerencia Corporativa Servicio al Cliente</v>
          </cell>
          <cell r="N2418" t="str">
            <v>Gerencia Zona Uno</v>
          </cell>
          <cell r="O2418" t="str">
            <v>Dirección Servicio Acueducto y Alcantarillado Zona Uno</v>
          </cell>
          <cell r="P2418" t="str">
            <v>División Servicio Alcantarillado Zona Uno</v>
          </cell>
          <cell r="Q2418" t="str">
            <v>Gerencia Zona Uno</v>
          </cell>
          <cell r="R2418" t="str">
            <v>División Servicio Alcantarillado Zona Uno</v>
          </cell>
          <cell r="S2418" t="str">
            <v>Servicio al Cliente</v>
          </cell>
        </row>
        <row r="2419">
          <cell r="A2419">
            <v>37035651</v>
          </cell>
          <cell r="B2419" t="str">
            <v>CARLOS ENRIQUE</v>
          </cell>
          <cell r="C2419" t="str">
            <v>PRADO RUIZ</v>
          </cell>
          <cell r="D2419">
            <v>42</v>
          </cell>
          <cell r="E2419" t="str">
            <v>Fontanero</v>
          </cell>
          <cell r="F2419" t="str">
            <v>Tecnico</v>
          </cell>
          <cell r="G2419" t="str">
            <v>Término indefinido</v>
          </cell>
          <cell r="H2419">
            <v>22897</v>
          </cell>
          <cell r="I2419" t="str">
            <v>Masculino</v>
          </cell>
          <cell r="J2419">
            <v>19491568</v>
          </cell>
          <cell r="K2419">
            <v>40990</v>
          </cell>
          <cell r="L2419">
            <v>0</v>
          </cell>
          <cell r="M2419" t="str">
            <v>Gerencia Corporativa Servicio al Cliente</v>
          </cell>
          <cell r="N2419" t="str">
            <v>Gerencia Zona Tres</v>
          </cell>
          <cell r="O2419" t="str">
            <v>Dirección Servicio Acueducto y Alcantarillado Zona Tres</v>
          </cell>
          <cell r="P2419" t="str">
            <v>División Servicio Acueducto Zona Tres</v>
          </cell>
          <cell r="Q2419" t="str">
            <v>Gerencia Zona Tres</v>
          </cell>
          <cell r="R2419" t="str">
            <v>División Servicio Acueducto Zona Tres</v>
          </cell>
          <cell r="S2419" t="str">
            <v>Servicio al Cliente</v>
          </cell>
        </row>
        <row r="2420">
          <cell r="A2420">
            <v>37034422</v>
          </cell>
          <cell r="B2420" t="str">
            <v>WILBER LEONCIO</v>
          </cell>
          <cell r="C2420" t="str">
            <v>PRECIADO GUERRERO</v>
          </cell>
          <cell r="D2420">
            <v>20</v>
          </cell>
          <cell r="E2420" t="str">
            <v>Jefe de Division</v>
          </cell>
          <cell r="F2420" t="str">
            <v>Profesional</v>
          </cell>
          <cell r="G2420" t="str">
            <v>Término indefinido</v>
          </cell>
          <cell r="H2420">
            <v>27759</v>
          </cell>
          <cell r="I2420" t="str">
            <v>Masculino</v>
          </cell>
          <cell r="J2420">
            <v>98428211</v>
          </cell>
          <cell r="K2420">
            <v>41920</v>
          </cell>
          <cell r="L2420">
            <v>0</v>
          </cell>
          <cell r="M2420" t="str">
            <v>Gerencia de Tecnología</v>
          </cell>
          <cell r="N2420">
            <v>0</v>
          </cell>
          <cell r="O2420" t="str">
            <v>Dirección Servicios de Electromecánica</v>
          </cell>
          <cell r="P2420" t="str">
            <v>División Logística de Mantenimiento</v>
          </cell>
          <cell r="Q2420" t="str">
            <v>Tecnología</v>
          </cell>
          <cell r="R2420" t="str">
            <v>División Logística de Mantenimiento</v>
          </cell>
          <cell r="S2420" t="str">
            <v>Tecnología</v>
          </cell>
        </row>
        <row r="2421">
          <cell r="A2421">
            <v>37002798</v>
          </cell>
          <cell r="B2421" t="str">
            <v>NELSON</v>
          </cell>
          <cell r="C2421" t="str">
            <v>PRECIADO IZQUIERDO</v>
          </cell>
          <cell r="D2421">
            <v>42</v>
          </cell>
          <cell r="E2421" t="str">
            <v>Operador de Valvulas</v>
          </cell>
          <cell r="F2421" t="str">
            <v>Tecnico</v>
          </cell>
          <cell r="G2421" t="str">
            <v>Término indefinido</v>
          </cell>
          <cell r="H2421">
            <v>24760</v>
          </cell>
          <cell r="I2421" t="str">
            <v>Masculino</v>
          </cell>
          <cell r="J2421">
            <v>79430408</v>
          </cell>
          <cell r="K2421">
            <v>36069</v>
          </cell>
          <cell r="L2421">
            <v>0</v>
          </cell>
          <cell r="M2421" t="str">
            <v>Gerencia Corporativa Servicio al Cliente</v>
          </cell>
          <cell r="N2421" t="str">
            <v>Gerencia Zona Dos</v>
          </cell>
          <cell r="O2421" t="str">
            <v>Dirección Servicio Acueducto y Alcantarillado Zona Dos</v>
          </cell>
          <cell r="P2421" t="str">
            <v>División Servicio Acueducto Zona Dos</v>
          </cell>
          <cell r="Q2421" t="str">
            <v>Gerencia Zona Dos</v>
          </cell>
          <cell r="R2421" t="str">
            <v>División Servicio Acueducto Zona Dos</v>
          </cell>
          <cell r="S2421" t="str">
            <v>Servicio al Cliente</v>
          </cell>
        </row>
        <row r="2422">
          <cell r="A2422">
            <v>37002685</v>
          </cell>
          <cell r="B2422" t="str">
            <v>AMPARO</v>
          </cell>
          <cell r="C2422" t="str">
            <v>PRECIADO MONTEJO</v>
          </cell>
          <cell r="D2422">
            <v>40</v>
          </cell>
          <cell r="E2422" t="str">
            <v>Auxiliar Tecnico</v>
          </cell>
          <cell r="F2422" t="str">
            <v>Tecnico</v>
          </cell>
          <cell r="G2422" t="str">
            <v>Término indefinido</v>
          </cell>
          <cell r="H2422">
            <v>24089</v>
          </cell>
          <cell r="I2422" t="str">
            <v>Femenino</v>
          </cell>
          <cell r="J2422">
            <v>51833184</v>
          </cell>
          <cell r="K2422">
            <v>35901</v>
          </cell>
          <cell r="L2422">
            <v>0</v>
          </cell>
          <cell r="M2422" t="str">
            <v>Gerencia Corporativa Servicio al Cliente</v>
          </cell>
          <cell r="N2422" t="str">
            <v>Gerencia Zona Tres</v>
          </cell>
          <cell r="O2422">
            <v>0</v>
          </cell>
          <cell r="P2422">
            <v>0</v>
          </cell>
          <cell r="Q2422" t="str">
            <v>Gerencia Zona Tres</v>
          </cell>
          <cell r="R2422" t="str">
            <v>Gerencia Zona Tres</v>
          </cell>
          <cell r="S2422" t="str">
            <v>Servicio al Cliente</v>
          </cell>
        </row>
        <row r="2423">
          <cell r="A2423">
            <v>38000608</v>
          </cell>
          <cell r="B2423" t="str">
            <v>JUAN PABLO</v>
          </cell>
          <cell r="C2423" t="str">
            <v>PRETELT VILLADIEGO</v>
          </cell>
          <cell r="D2423">
            <v>42</v>
          </cell>
          <cell r="E2423" t="str">
            <v>Técnico</v>
          </cell>
          <cell r="F2423" t="str">
            <v>Tecnico</v>
          </cell>
          <cell r="G2423" t="str">
            <v>Término Fijo</v>
          </cell>
          <cell r="H2423">
            <v>29575</v>
          </cell>
          <cell r="I2423" t="str">
            <v>Masculino</v>
          </cell>
          <cell r="J2423">
            <v>79883693</v>
          </cell>
          <cell r="K2423">
            <v>43049</v>
          </cell>
          <cell r="L2423">
            <v>43281</v>
          </cell>
          <cell r="M2423" t="str">
            <v>Gerencia Corporativa Servicio al Cliente</v>
          </cell>
          <cell r="N2423" t="str">
            <v>Gerencia Zona Dos</v>
          </cell>
          <cell r="O2423" t="str">
            <v>Dirección Servicio Comercial Zona Dos</v>
          </cell>
          <cell r="P2423" t="str">
            <v>División Operación Comercial Zona Dos</v>
          </cell>
          <cell r="Q2423" t="str">
            <v>Gerencia Zona Dos</v>
          </cell>
          <cell r="R2423" t="str">
            <v>División Operación Comercial Zona Dos</v>
          </cell>
          <cell r="S2423" t="str">
            <v>Servicio al Cliente</v>
          </cell>
        </row>
        <row r="2424">
          <cell r="A2424">
            <v>37030471</v>
          </cell>
          <cell r="B2424" t="str">
            <v>MONICA</v>
          </cell>
          <cell r="C2424" t="str">
            <v>PRIETO ARBELAEZ</v>
          </cell>
          <cell r="D2424">
            <v>20</v>
          </cell>
          <cell r="E2424" t="str">
            <v>Profesional Especializado</v>
          </cell>
          <cell r="F2424" t="str">
            <v>Profesional</v>
          </cell>
          <cell r="G2424" t="str">
            <v>Término indefinido</v>
          </cell>
          <cell r="H2424">
            <v>22508</v>
          </cell>
          <cell r="I2424" t="str">
            <v>Femenino</v>
          </cell>
          <cell r="J2424">
            <v>42877561</v>
          </cell>
          <cell r="K2424">
            <v>37519</v>
          </cell>
          <cell r="L2424">
            <v>0</v>
          </cell>
          <cell r="M2424" t="str">
            <v>Gerencia Corporativa de Planeamiento y Control</v>
          </cell>
          <cell r="N2424">
            <v>0</v>
          </cell>
          <cell r="O2424" t="str">
            <v>Dirección Planeación y Control de Rentabilidad, Gastos y Costos</v>
          </cell>
          <cell r="P2424">
            <v>0</v>
          </cell>
          <cell r="Q2424" t="str">
            <v>Planeamiento y Control</v>
          </cell>
          <cell r="R2424" t="str">
            <v>Dirección Planeación y Control de Rentabilidad, Gastos y Costos</v>
          </cell>
          <cell r="S2424" t="str">
            <v>Planeamiento y Control</v>
          </cell>
        </row>
        <row r="2425">
          <cell r="A2425">
            <v>37002238</v>
          </cell>
          <cell r="B2425" t="str">
            <v>JAIME ORLANDO</v>
          </cell>
          <cell r="C2425" t="str">
            <v>PRIETO AYALA</v>
          </cell>
          <cell r="D2425">
            <v>32</v>
          </cell>
          <cell r="E2425" t="str">
            <v>Auxiliar Operativo</v>
          </cell>
          <cell r="F2425" t="str">
            <v>Tecnologo</v>
          </cell>
          <cell r="G2425" t="str">
            <v>Término indefinido</v>
          </cell>
          <cell r="H2425">
            <v>25127</v>
          </cell>
          <cell r="I2425" t="str">
            <v>Masculino</v>
          </cell>
          <cell r="J2425">
            <v>11231131</v>
          </cell>
          <cell r="K2425">
            <v>34716</v>
          </cell>
          <cell r="L2425">
            <v>0</v>
          </cell>
          <cell r="M2425" t="str">
            <v>Gerencia Corporativa Sistema Maestro</v>
          </cell>
          <cell r="N2425">
            <v>0</v>
          </cell>
          <cell r="O2425" t="str">
            <v>Dirección Abastecimiento</v>
          </cell>
          <cell r="P2425" t="str">
            <v xml:space="preserve">División Sistema Norte Abastecimiento </v>
          </cell>
          <cell r="Q2425" t="str">
            <v>Sistema Maestro</v>
          </cell>
          <cell r="R2425" t="str">
            <v xml:space="preserve">División Sistema Norte Abastecimiento </v>
          </cell>
          <cell r="S2425" t="str">
            <v>Sistema Maestro</v>
          </cell>
        </row>
        <row r="2426">
          <cell r="A2426">
            <v>37037103</v>
          </cell>
          <cell r="B2426" t="str">
            <v>KERLY JOHANNA</v>
          </cell>
          <cell r="C2426" t="str">
            <v>PRIETO CHIRIVI</v>
          </cell>
          <cell r="D2426">
            <v>31</v>
          </cell>
          <cell r="E2426" t="str">
            <v>Tecnólogo Administrativo</v>
          </cell>
          <cell r="F2426" t="str">
            <v>Tecnologo</v>
          </cell>
          <cell r="G2426" t="str">
            <v>Término Fijo</v>
          </cell>
          <cell r="H2426">
            <v>32428</v>
          </cell>
          <cell r="I2426" t="str">
            <v>Femenino</v>
          </cell>
          <cell r="J2426">
            <v>1012328139</v>
          </cell>
          <cell r="K2426">
            <v>42342</v>
          </cell>
          <cell r="L2426">
            <v>43465</v>
          </cell>
          <cell r="M2426" t="str">
            <v>Gerencia Corporativa Servicio al Cliente</v>
          </cell>
          <cell r="N2426" t="str">
            <v>Gerencia Zona Uno</v>
          </cell>
          <cell r="O2426" t="str">
            <v>Dirección Servicio Comercial Zona Uno</v>
          </cell>
          <cell r="P2426" t="str">
            <v>División Atención al Cliente Zona Uno</v>
          </cell>
          <cell r="Q2426" t="str">
            <v>Gerencia Zona Uno</v>
          </cell>
          <cell r="R2426" t="str">
            <v>División Atención al Cliente Zona Uno</v>
          </cell>
          <cell r="S2426" t="str">
            <v>Servicio al Cliente</v>
          </cell>
        </row>
        <row r="2427">
          <cell r="A2427">
            <v>37001199</v>
          </cell>
          <cell r="B2427" t="str">
            <v>JOSE JAIRO</v>
          </cell>
          <cell r="C2427" t="str">
            <v>PRIETO DIAZ</v>
          </cell>
          <cell r="D2427">
            <v>32</v>
          </cell>
          <cell r="E2427" t="str">
            <v>Tecnologo en Obras Civiles</v>
          </cell>
          <cell r="F2427" t="str">
            <v>Tecnologo</v>
          </cell>
          <cell r="G2427" t="str">
            <v>Término indefinido</v>
          </cell>
          <cell r="H2427">
            <v>23393</v>
          </cell>
          <cell r="I2427" t="str">
            <v>Masculino</v>
          </cell>
          <cell r="J2427">
            <v>79293076</v>
          </cell>
          <cell r="K2427">
            <v>32895</v>
          </cell>
          <cell r="L2427">
            <v>0</v>
          </cell>
          <cell r="M2427" t="str">
            <v>Gerencia Corporativa Servicio al Cliente</v>
          </cell>
          <cell r="N2427" t="str">
            <v>Gerencia Zona Uno</v>
          </cell>
          <cell r="O2427" t="str">
            <v>Dirección Servicio Acueducto y Alcantarillado Zona Uno</v>
          </cell>
          <cell r="P2427" t="str">
            <v>División Servicio Alcantarillado Zona Uno</v>
          </cell>
          <cell r="Q2427" t="str">
            <v>Gerencia Zona Uno</v>
          </cell>
          <cell r="R2427" t="str">
            <v>División Servicio Alcantarillado Zona Uno</v>
          </cell>
          <cell r="S2427" t="str">
            <v>Servicio al Cliente</v>
          </cell>
        </row>
        <row r="2428">
          <cell r="A2428">
            <v>37001904</v>
          </cell>
          <cell r="B2428" t="str">
            <v>LUIS EDUARDO</v>
          </cell>
          <cell r="C2428" t="str">
            <v>PRIETO GONZALEZ</v>
          </cell>
          <cell r="D2428">
            <v>41</v>
          </cell>
          <cell r="E2428" t="str">
            <v>Fontanero</v>
          </cell>
          <cell r="F2428" t="str">
            <v>Tecnico</v>
          </cell>
          <cell r="G2428" t="str">
            <v>Término indefinido</v>
          </cell>
          <cell r="H2428">
            <v>23615</v>
          </cell>
          <cell r="I2428" t="str">
            <v>Masculino</v>
          </cell>
          <cell r="J2428">
            <v>79313447</v>
          </cell>
          <cell r="K2428">
            <v>33815</v>
          </cell>
          <cell r="L2428">
            <v>0</v>
          </cell>
          <cell r="M2428" t="str">
            <v>Gerencia Corporativa Servicio al Cliente</v>
          </cell>
          <cell r="N2428" t="str">
            <v>Gerencia Zona Dos</v>
          </cell>
          <cell r="O2428" t="str">
            <v>Dirección Servicio Acueducto y Alcantarillado Zona Dos</v>
          </cell>
          <cell r="P2428" t="str">
            <v>División Servicio Acueducto Zona Dos</v>
          </cell>
          <cell r="Q2428" t="str">
            <v>Gerencia Zona Dos</v>
          </cell>
          <cell r="R2428" t="str">
            <v>División Servicio Acueducto Zona Dos</v>
          </cell>
          <cell r="S2428" t="str">
            <v>Servicio al Cliente</v>
          </cell>
        </row>
        <row r="2429">
          <cell r="A2429">
            <v>37038602</v>
          </cell>
          <cell r="B2429" t="str">
            <v>ALBA LUCIA</v>
          </cell>
          <cell r="C2429" t="str">
            <v>PRIETO GUZMAN</v>
          </cell>
          <cell r="D2429">
            <v>31</v>
          </cell>
          <cell r="E2429" t="str">
            <v>Docente</v>
          </cell>
          <cell r="F2429" t="str">
            <v>Tecnologo</v>
          </cell>
          <cell r="G2429" t="str">
            <v>Labor Contratada</v>
          </cell>
          <cell r="H2429">
            <v>28202</v>
          </cell>
          <cell r="I2429" t="str">
            <v>Femenino</v>
          </cell>
          <cell r="J2429">
            <v>52368804</v>
          </cell>
          <cell r="K2429">
            <v>41563</v>
          </cell>
          <cell r="L2429">
            <v>43131</v>
          </cell>
          <cell r="M2429" t="str">
            <v>Gerencia Corporativa Gestión Humana y Administrativa</v>
          </cell>
          <cell r="N2429">
            <v>0</v>
          </cell>
          <cell r="O2429" t="str">
            <v>Dirección Mejoramiento Calidad de Vida</v>
          </cell>
          <cell r="P2429" t="str">
            <v>Colegio Ramón B. Jimeno</v>
          </cell>
          <cell r="Q2429" t="str">
            <v>Gestión Humana y Administrativa</v>
          </cell>
          <cell r="R2429" t="str">
            <v>Colegio Ramón B. Jimeno</v>
          </cell>
          <cell r="S2429" t="str">
            <v>Gestión Humana y Administrativa</v>
          </cell>
        </row>
        <row r="2430">
          <cell r="A2430">
            <v>38001806</v>
          </cell>
          <cell r="B2430" t="str">
            <v>ANGIE LORENA</v>
          </cell>
          <cell r="C2430" t="str">
            <v>PRIETO HERRERA</v>
          </cell>
          <cell r="D2430">
            <v>70</v>
          </cell>
          <cell r="E2430" t="str">
            <v>Aprendiz</v>
          </cell>
          <cell r="F2430" t="str">
            <v>Pasantias</v>
          </cell>
          <cell r="G2430" t="str">
            <v>Aprendiz. Productivo</v>
          </cell>
          <cell r="H2430">
            <v>34518</v>
          </cell>
          <cell r="I2430" t="str">
            <v>Femenino</v>
          </cell>
          <cell r="J2430">
            <v>1030644161</v>
          </cell>
          <cell r="K2430">
            <v>43084</v>
          </cell>
          <cell r="L2430">
            <v>43266</v>
          </cell>
          <cell r="M2430" t="str">
            <v>Gerencia Corporativa Financiera</v>
          </cell>
          <cell r="N2430">
            <v>0</v>
          </cell>
          <cell r="O2430" t="str">
            <v>Dirección Tributaria</v>
          </cell>
          <cell r="P2430">
            <v>0</v>
          </cell>
          <cell r="Q2430" t="str">
            <v>Financiera</v>
          </cell>
          <cell r="R2430" t="str">
            <v>Dirección Tributaria</v>
          </cell>
          <cell r="S2430" t="str">
            <v>Financiera</v>
          </cell>
        </row>
        <row r="2431">
          <cell r="A2431">
            <v>37036853</v>
          </cell>
          <cell r="B2431" t="str">
            <v>LINO GILBERTO</v>
          </cell>
          <cell r="C2431" t="str">
            <v>PRIETO MENDEZ</v>
          </cell>
          <cell r="D2431">
            <v>42</v>
          </cell>
          <cell r="E2431" t="str">
            <v>Técnico</v>
          </cell>
          <cell r="F2431" t="str">
            <v>Tecnico</v>
          </cell>
          <cell r="G2431" t="str">
            <v>Término Fijo</v>
          </cell>
          <cell r="H2431">
            <v>30821</v>
          </cell>
          <cell r="I2431" t="str">
            <v>Masculino</v>
          </cell>
          <cell r="J2431">
            <v>80746887</v>
          </cell>
          <cell r="K2431">
            <v>42340</v>
          </cell>
          <cell r="L2431">
            <v>43281</v>
          </cell>
          <cell r="M2431" t="str">
            <v>Gerencia Corporativa Servicio al Cliente</v>
          </cell>
          <cell r="N2431" t="str">
            <v>Gerencia Zona Cinco</v>
          </cell>
          <cell r="O2431" t="str">
            <v>Dirección Servicio Comercial Zona Cinco</v>
          </cell>
          <cell r="P2431" t="str">
            <v>División Operación Comercial Zona Cinco</v>
          </cell>
          <cell r="Q2431" t="str">
            <v>Gerencia Zona Cinco</v>
          </cell>
          <cell r="R2431" t="str">
            <v>División Operación Comercial Zona Cinco</v>
          </cell>
          <cell r="S2431" t="str">
            <v>Servicio al Cliente</v>
          </cell>
        </row>
        <row r="2432">
          <cell r="A2432">
            <v>37036324</v>
          </cell>
          <cell r="B2432" t="str">
            <v>FABIAN HUMBERTO</v>
          </cell>
          <cell r="C2432" t="str">
            <v>PRIETO ORTIZ</v>
          </cell>
          <cell r="D2432">
            <v>40</v>
          </cell>
          <cell r="E2432" t="str">
            <v>Auxiliar Tecnico</v>
          </cell>
          <cell r="F2432" t="str">
            <v>Tecnico</v>
          </cell>
          <cell r="G2432" t="str">
            <v>Labor Contratada</v>
          </cell>
          <cell r="H2432">
            <v>32984</v>
          </cell>
          <cell r="I2432" t="str">
            <v>Masculino</v>
          </cell>
          <cell r="J2432">
            <v>1010190103</v>
          </cell>
          <cell r="K2432">
            <v>42892</v>
          </cell>
          <cell r="L2432">
            <v>43281</v>
          </cell>
          <cell r="M2432" t="str">
            <v>Gerencia Corporativa Servicio al Cliente</v>
          </cell>
          <cell r="N2432">
            <v>0</v>
          </cell>
          <cell r="O2432" t="str">
            <v>Dirección Gestión Comunitaria</v>
          </cell>
          <cell r="P2432">
            <v>0</v>
          </cell>
          <cell r="Q2432" t="str">
            <v>Servicio al Cliente</v>
          </cell>
          <cell r="R2432" t="str">
            <v>Dirección Gestión Comunitaria</v>
          </cell>
          <cell r="S2432" t="str">
            <v>Servicio al Cliente</v>
          </cell>
        </row>
        <row r="2433">
          <cell r="A2433">
            <v>37037160</v>
          </cell>
          <cell r="B2433" t="str">
            <v>FABIAN ARMANDO</v>
          </cell>
          <cell r="C2433" t="str">
            <v>PRIETO PRIETO</v>
          </cell>
          <cell r="D2433">
            <v>40</v>
          </cell>
          <cell r="E2433" t="str">
            <v>Auxiliar Administrativo</v>
          </cell>
          <cell r="F2433" t="str">
            <v>Tecnico</v>
          </cell>
          <cell r="G2433" t="str">
            <v>Término Fijo</v>
          </cell>
          <cell r="H2433">
            <v>32744</v>
          </cell>
          <cell r="I2433" t="str">
            <v>Masculino</v>
          </cell>
          <cell r="J2433">
            <v>1030560423</v>
          </cell>
          <cell r="K2433">
            <v>41487</v>
          </cell>
          <cell r="L2433">
            <v>43281</v>
          </cell>
          <cell r="M2433" t="str">
            <v>Gerencia Corporativa Servicio al Cliente</v>
          </cell>
          <cell r="N2433">
            <v>0</v>
          </cell>
          <cell r="O2433" t="str">
            <v>Dirección Apoyo Comercial</v>
          </cell>
          <cell r="P2433">
            <v>0</v>
          </cell>
          <cell r="Q2433" t="str">
            <v>Servicio al Cliente</v>
          </cell>
          <cell r="R2433" t="str">
            <v>Dirección Apoyo Comercial</v>
          </cell>
          <cell r="S2433" t="str">
            <v>Servicio al Cliente</v>
          </cell>
        </row>
        <row r="2434">
          <cell r="A2434">
            <v>37037051</v>
          </cell>
          <cell r="B2434" t="str">
            <v>DANIEL RICARDO</v>
          </cell>
          <cell r="C2434" t="str">
            <v>PRIETO RUIZ</v>
          </cell>
          <cell r="D2434">
            <v>42</v>
          </cell>
          <cell r="E2434" t="str">
            <v>Técnico</v>
          </cell>
          <cell r="F2434" t="str">
            <v>Tecnico</v>
          </cell>
          <cell r="G2434" t="str">
            <v>Término Fijo</v>
          </cell>
          <cell r="H2434">
            <v>32631</v>
          </cell>
          <cell r="I2434" t="str">
            <v>Masculino</v>
          </cell>
          <cell r="J2434">
            <v>1022357536</v>
          </cell>
          <cell r="K2434">
            <v>42340</v>
          </cell>
          <cell r="L2434">
            <v>43281</v>
          </cell>
          <cell r="M2434" t="str">
            <v>Gerencia Corporativa Servicio al Cliente</v>
          </cell>
          <cell r="N2434" t="str">
            <v>Gerencia Zona Dos</v>
          </cell>
          <cell r="O2434" t="str">
            <v>Dirección Servicio Comercial Zona Dos</v>
          </cell>
          <cell r="P2434" t="str">
            <v>División Operación Comercial Zona Dos</v>
          </cell>
          <cell r="Q2434" t="str">
            <v>Gerencia Zona Dos</v>
          </cell>
          <cell r="R2434" t="str">
            <v>División Operación Comercial Zona Dos</v>
          </cell>
          <cell r="S2434" t="str">
            <v>Servicio al Cliente</v>
          </cell>
        </row>
        <row r="2435">
          <cell r="A2435">
            <v>37035320</v>
          </cell>
          <cell r="B2435" t="str">
            <v>SHELLY MAYBELEEN</v>
          </cell>
          <cell r="C2435" t="str">
            <v>PRIETO SARMIENTO</v>
          </cell>
          <cell r="D2435">
            <v>42</v>
          </cell>
          <cell r="E2435" t="str">
            <v>Auxiliar Administrativo</v>
          </cell>
          <cell r="F2435" t="str">
            <v>Tecnico</v>
          </cell>
          <cell r="G2435" t="str">
            <v>Término indefinido</v>
          </cell>
          <cell r="H2435">
            <v>31069</v>
          </cell>
          <cell r="I2435" t="str">
            <v>Femenino</v>
          </cell>
          <cell r="J2435">
            <v>53132447</v>
          </cell>
          <cell r="K2435">
            <v>40561</v>
          </cell>
          <cell r="L2435">
            <v>0</v>
          </cell>
          <cell r="M2435" t="str">
            <v>Gerencia Corporativa Gestión Humana y Administrativa</v>
          </cell>
          <cell r="N2435">
            <v>0</v>
          </cell>
          <cell r="O2435" t="str">
            <v>Dirección Salud</v>
          </cell>
          <cell r="P2435" t="str">
            <v>División Salud Ocupacional</v>
          </cell>
          <cell r="Q2435" t="str">
            <v>Gestión Humana y Administrativa</v>
          </cell>
          <cell r="R2435" t="str">
            <v>División Salud Ocupacional</v>
          </cell>
          <cell r="S2435" t="str">
            <v>Gestión Humana y Administrativa</v>
          </cell>
        </row>
        <row r="2436">
          <cell r="A2436">
            <v>37000795</v>
          </cell>
          <cell r="B2436" t="str">
            <v>HECTOR JOSE</v>
          </cell>
          <cell r="C2436" t="str">
            <v>PRIETO TORRES</v>
          </cell>
          <cell r="D2436">
            <v>41</v>
          </cell>
          <cell r="E2436" t="str">
            <v>Auxiliar Operativo</v>
          </cell>
          <cell r="F2436" t="str">
            <v>Tecnico</v>
          </cell>
          <cell r="G2436" t="str">
            <v>Término indefinido</v>
          </cell>
          <cell r="H2436">
            <v>21053</v>
          </cell>
          <cell r="I2436" t="str">
            <v>Masculino</v>
          </cell>
          <cell r="J2436">
            <v>9520207</v>
          </cell>
          <cell r="K2436">
            <v>32630</v>
          </cell>
          <cell r="L2436">
            <v>0</v>
          </cell>
          <cell r="M2436" t="str">
            <v>Gerencia Corporativa Servicio al Cliente</v>
          </cell>
          <cell r="N2436" t="str">
            <v>Gerencia Zona Cuatro</v>
          </cell>
          <cell r="O2436" t="str">
            <v>Dirección Servicio Comercial Zona Cuatro</v>
          </cell>
          <cell r="P2436" t="str">
            <v>División Operación Comercial Zona Cuatro</v>
          </cell>
          <cell r="Q2436" t="str">
            <v>Gerencia Zona Cuatro</v>
          </cell>
          <cell r="R2436" t="str">
            <v>División Operación Comercial Zona Cuatro</v>
          </cell>
          <cell r="S2436" t="str">
            <v>Servicio al Cliente</v>
          </cell>
        </row>
        <row r="2437">
          <cell r="A2437">
            <v>37001505</v>
          </cell>
          <cell r="B2437" t="str">
            <v>PEDRO JOAQUIN</v>
          </cell>
          <cell r="C2437" t="str">
            <v>PRIETO URREGO</v>
          </cell>
          <cell r="D2437">
            <v>21</v>
          </cell>
          <cell r="E2437" t="str">
            <v>Profesional Especializado</v>
          </cell>
          <cell r="F2437" t="str">
            <v>Profesional</v>
          </cell>
          <cell r="G2437" t="str">
            <v>Término indefinido</v>
          </cell>
          <cell r="H2437">
            <v>22657</v>
          </cell>
          <cell r="I2437" t="str">
            <v>Masculino</v>
          </cell>
          <cell r="J2437">
            <v>19461237</v>
          </cell>
          <cell r="K2437">
            <v>33205</v>
          </cell>
          <cell r="L2437">
            <v>0</v>
          </cell>
          <cell r="M2437" t="str">
            <v>Gerencia de Tecnología</v>
          </cell>
          <cell r="N2437">
            <v>0</v>
          </cell>
          <cell r="O2437" t="str">
            <v>Dirección Servicios de Electromecánica</v>
          </cell>
          <cell r="P2437">
            <v>0</v>
          </cell>
          <cell r="Q2437" t="str">
            <v>Tecnología</v>
          </cell>
          <cell r="R2437" t="str">
            <v>Dirección Servicios de Electromecánica</v>
          </cell>
          <cell r="S2437" t="str">
            <v>Tecnología</v>
          </cell>
        </row>
        <row r="2438">
          <cell r="A2438">
            <v>37038436</v>
          </cell>
          <cell r="B2438" t="str">
            <v>OSCAR MAURICIO</v>
          </cell>
          <cell r="C2438" t="str">
            <v>PUENTES AMADOR</v>
          </cell>
          <cell r="D2438">
            <v>31</v>
          </cell>
          <cell r="E2438" t="str">
            <v>Tecnólogo Administrativo</v>
          </cell>
          <cell r="F2438" t="str">
            <v>Tecnologo</v>
          </cell>
          <cell r="G2438" t="str">
            <v>Término Fijo</v>
          </cell>
          <cell r="H2438">
            <v>30087</v>
          </cell>
          <cell r="I2438" t="str">
            <v>Masculino</v>
          </cell>
          <cell r="J2438">
            <v>80133384</v>
          </cell>
          <cell r="K2438">
            <v>42340</v>
          </cell>
          <cell r="L2438">
            <v>43465</v>
          </cell>
          <cell r="M2438" t="str">
            <v>Gerencia Corporativa Servicio al Cliente</v>
          </cell>
          <cell r="N2438" t="str">
            <v>Gerencia Zona Cuatro</v>
          </cell>
          <cell r="O2438" t="str">
            <v>Dirección Servicio Comercial Zona Cuatro</v>
          </cell>
          <cell r="P2438" t="str">
            <v>División Operación Comercial Zona Cuatro</v>
          </cell>
          <cell r="Q2438" t="str">
            <v>Gerencia Zona Cuatro</v>
          </cell>
          <cell r="R2438" t="str">
            <v>División Operación Comercial Zona Cuatro</v>
          </cell>
          <cell r="S2438" t="str">
            <v>Servicio al Cliente</v>
          </cell>
        </row>
        <row r="2439">
          <cell r="A2439">
            <v>37002733</v>
          </cell>
          <cell r="B2439" t="str">
            <v>LUZ AMANDA</v>
          </cell>
          <cell r="C2439" t="str">
            <v>PUENTES MUÑOZ</v>
          </cell>
          <cell r="D2439">
            <v>22</v>
          </cell>
          <cell r="E2439" t="str">
            <v>Profesional</v>
          </cell>
          <cell r="F2439" t="str">
            <v>Profesional</v>
          </cell>
          <cell r="G2439" t="str">
            <v>Término indefinido</v>
          </cell>
          <cell r="H2439">
            <v>22745</v>
          </cell>
          <cell r="I2439" t="str">
            <v>Femenino</v>
          </cell>
          <cell r="J2439">
            <v>39527425</v>
          </cell>
          <cell r="K2439">
            <v>35962</v>
          </cell>
          <cell r="L2439">
            <v>0</v>
          </cell>
          <cell r="M2439" t="str">
            <v>Gerencia Corporativa Servicio al Cliente</v>
          </cell>
          <cell r="N2439" t="str">
            <v>Gerencia Zona Uno</v>
          </cell>
          <cell r="O2439" t="str">
            <v>Dirección Servicio Comercial Zona Uno</v>
          </cell>
          <cell r="P2439" t="str">
            <v>División Operación Comercial Zona Uno</v>
          </cell>
          <cell r="Q2439" t="str">
            <v>Gerencia Zona Uno</v>
          </cell>
          <cell r="R2439" t="str">
            <v>División Operación Comercial Zona Uno</v>
          </cell>
          <cell r="S2439" t="str">
            <v>Servicio al Cliente</v>
          </cell>
        </row>
        <row r="2440">
          <cell r="A2440">
            <v>37001291</v>
          </cell>
          <cell r="B2440" t="str">
            <v>HECTOR ALFONSO</v>
          </cell>
          <cell r="C2440" t="str">
            <v>PUENTES RAMIREZ</v>
          </cell>
          <cell r="D2440">
            <v>40</v>
          </cell>
          <cell r="E2440" t="str">
            <v>Operador de Valvulas</v>
          </cell>
          <cell r="F2440" t="str">
            <v>Tecnico</v>
          </cell>
          <cell r="G2440" t="str">
            <v>Término indefinido</v>
          </cell>
          <cell r="H2440">
            <v>23865</v>
          </cell>
          <cell r="I2440" t="str">
            <v>Masculino</v>
          </cell>
          <cell r="J2440">
            <v>79396090</v>
          </cell>
          <cell r="K2440">
            <v>32948</v>
          </cell>
          <cell r="L2440">
            <v>0</v>
          </cell>
          <cell r="M2440" t="str">
            <v>Gerencia Corporativa Servicio al Cliente</v>
          </cell>
          <cell r="N2440" t="str">
            <v>Gerencia Zona Dos</v>
          </cell>
          <cell r="O2440" t="str">
            <v>Dirección Servicio Acueducto y Alcantarillado Zona Dos</v>
          </cell>
          <cell r="P2440" t="str">
            <v>División Servicio Acueducto Zona Dos</v>
          </cell>
          <cell r="Q2440" t="str">
            <v>Gerencia Zona Dos</v>
          </cell>
          <cell r="R2440" t="str">
            <v>División Servicio Acueducto Zona Dos</v>
          </cell>
          <cell r="S2440" t="str">
            <v>Servicio al Cliente</v>
          </cell>
        </row>
        <row r="2441">
          <cell r="A2441">
            <v>37000402</v>
          </cell>
          <cell r="B2441" t="str">
            <v>GUSTAVO</v>
          </cell>
          <cell r="C2441" t="str">
            <v>PUENTES RODRIGUEZ</v>
          </cell>
          <cell r="D2441">
            <v>41</v>
          </cell>
          <cell r="E2441" t="str">
            <v>Conductor Operativo</v>
          </cell>
          <cell r="F2441" t="str">
            <v>Tecnico</v>
          </cell>
          <cell r="G2441" t="str">
            <v>Término indefinido</v>
          </cell>
          <cell r="H2441">
            <v>22231</v>
          </cell>
          <cell r="I2441" t="str">
            <v>Masculino</v>
          </cell>
          <cell r="J2441">
            <v>19473808</v>
          </cell>
          <cell r="K2441">
            <v>32036</v>
          </cell>
          <cell r="L2441">
            <v>0</v>
          </cell>
          <cell r="M2441" t="str">
            <v>Gerencia Corporativa Gestión Humana y Administrativa</v>
          </cell>
          <cell r="N2441">
            <v>0</v>
          </cell>
          <cell r="O2441" t="str">
            <v>Dirección Servicios Administrativos</v>
          </cell>
          <cell r="P2441">
            <v>0</v>
          </cell>
          <cell r="Q2441" t="str">
            <v>Gestión Humana y Administrativa</v>
          </cell>
          <cell r="R2441" t="str">
            <v>Dirección Servicios Administrativos</v>
          </cell>
          <cell r="S2441" t="str">
            <v>Gestión Humana y Administrativa</v>
          </cell>
        </row>
        <row r="2442">
          <cell r="A2442">
            <v>38000460</v>
          </cell>
          <cell r="B2442" t="str">
            <v>CAMILO ANDRES</v>
          </cell>
          <cell r="C2442" t="str">
            <v>PUENTES TRUJILLO</v>
          </cell>
          <cell r="D2442">
            <v>42</v>
          </cell>
          <cell r="E2442" t="str">
            <v>Técnico</v>
          </cell>
          <cell r="F2442" t="str">
            <v>Tecnico</v>
          </cell>
          <cell r="G2442" t="str">
            <v>Término Fijo</v>
          </cell>
          <cell r="H2442">
            <v>31278</v>
          </cell>
          <cell r="I2442" t="str">
            <v>Masculino</v>
          </cell>
          <cell r="J2442">
            <v>80803889</v>
          </cell>
          <cell r="K2442">
            <v>42340</v>
          </cell>
          <cell r="L2442">
            <v>43281</v>
          </cell>
          <cell r="M2442" t="str">
            <v>Gerencia Corporativa Servicio al Cliente</v>
          </cell>
          <cell r="N2442" t="str">
            <v>Gerencia Zona Uno</v>
          </cell>
          <cell r="O2442" t="str">
            <v>Dirección Servicio Comercial Zona Uno</v>
          </cell>
          <cell r="P2442" t="str">
            <v>División Operación Comercial Zona Uno</v>
          </cell>
          <cell r="Q2442" t="str">
            <v>Gerencia Zona Uno</v>
          </cell>
          <cell r="R2442" t="str">
            <v>División Operación Comercial Zona Uno</v>
          </cell>
          <cell r="S2442" t="str">
            <v>Servicio al Cliente</v>
          </cell>
        </row>
        <row r="2443">
          <cell r="A2443">
            <v>37036687</v>
          </cell>
          <cell r="B2443" t="str">
            <v>MILTON LIBARDO</v>
          </cell>
          <cell r="C2443" t="str">
            <v>PUERTAS HERNANDEZ</v>
          </cell>
          <cell r="D2443">
            <v>42</v>
          </cell>
          <cell r="E2443" t="str">
            <v>Fontanero</v>
          </cell>
          <cell r="F2443" t="str">
            <v>Tecnico</v>
          </cell>
          <cell r="G2443" t="str">
            <v>Término Fijo</v>
          </cell>
          <cell r="H2443">
            <v>30266</v>
          </cell>
          <cell r="I2443" t="str">
            <v>Masculino</v>
          </cell>
          <cell r="J2443">
            <v>80207933</v>
          </cell>
          <cell r="K2443">
            <v>42340</v>
          </cell>
          <cell r="L2443">
            <v>43465</v>
          </cell>
          <cell r="M2443" t="str">
            <v>Gerencia Corporativa Servicio al Cliente</v>
          </cell>
          <cell r="N2443" t="str">
            <v>Gerencia Zona Dos</v>
          </cell>
          <cell r="O2443" t="str">
            <v>Dirección Servicio Comercial Zona Dos</v>
          </cell>
          <cell r="P2443" t="str">
            <v>División Operación Comercial Zona Dos</v>
          </cell>
          <cell r="Q2443" t="str">
            <v>Gerencia Zona Dos</v>
          </cell>
          <cell r="R2443" t="str">
            <v>División Operación Comercial Zona Dos</v>
          </cell>
          <cell r="S2443" t="str">
            <v>Servicio al Cliente</v>
          </cell>
        </row>
        <row r="2444">
          <cell r="A2444">
            <v>37037068</v>
          </cell>
          <cell r="B2444" t="str">
            <v>HECTOR MANUEL</v>
          </cell>
          <cell r="C2444" t="str">
            <v>PUERTO BARRIGA</v>
          </cell>
          <cell r="D2444">
            <v>42</v>
          </cell>
          <cell r="E2444" t="str">
            <v>Fontanero</v>
          </cell>
          <cell r="F2444" t="str">
            <v>Tecnico</v>
          </cell>
          <cell r="G2444" t="str">
            <v>Término Fijo</v>
          </cell>
          <cell r="H2444">
            <v>21660</v>
          </cell>
          <cell r="I2444" t="str">
            <v>Masculino</v>
          </cell>
          <cell r="J2444">
            <v>19375589</v>
          </cell>
          <cell r="K2444">
            <v>42340</v>
          </cell>
          <cell r="L2444">
            <v>43465</v>
          </cell>
          <cell r="M2444" t="str">
            <v>Gerencia Corporativa Servicio al Cliente</v>
          </cell>
          <cell r="N2444" t="str">
            <v>Gerencia Zona Uno</v>
          </cell>
          <cell r="O2444" t="str">
            <v>Dirección Servicio Comercial Zona Uno</v>
          </cell>
          <cell r="P2444" t="str">
            <v>División Operación Comercial Zona Uno</v>
          </cell>
          <cell r="Q2444" t="str">
            <v>Gerencia Zona Uno</v>
          </cell>
          <cell r="R2444" t="str">
            <v>División Operación Comercial Zona Uno</v>
          </cell>
          <cell r="S2444" t="str">
            <v>Servicio al Cliente</v>
          </cell>
        </row>
        <row r="2445">
          <cell r="A2445">
            <v>37002704</v>
          </cell>
          <cell r="B2445" t="str">
            <v>MARTHA YULIET</v>
          </cell>
          <cell r="C2445" t="str">
            <v>PULGARIN MARTINEZ</v>
          </cell>
          <cell r="D2445">
            <v>21</v>
          </cell>
          <cell r="E2445" t="str">
            <v>Profesional Especializado</v>
          </cell>
          <cell r="F2445" t="str">
            <v>Profesional</v>
          </cell>
          <cell r="G2445" t="str">
            <v>Término indefinido</v>
          </cell>
          <cell r="H2445">
            <v>27336</v>
          </cell>
          <cell r="I2445" t="str">
            <v>Femenino</v>
          </cell>
          <cell r="J2445">
            <v>52320166</v>
          </cell>
          <cell r="K2445">
            <v>35920</v>
          </cell>
          <cell r="L2445">
            <v>0</v>
          </cell>
          <cell r="M2445" t="str">
            <v>Gerencia Corporativa Financiera</v>
          </cell>
          <cell r="N2445">
            <v>0</v>
          </cell>
          <cell r="O2445" t="str">
            <v>Dirección Tributaria</v>
          </cell>
          <cell r="P2445">
            <v>0</v>
          </cell>
          <cell r="Q2445" t="str">
            <v>Financiera</v>
          </cell>
          <cell r="R2445" t="str">
            <v>Dirección Tributaria</v>
          </cell>
          <cell r="S2445" t="str">
            <v>Financiera</v>
          </cell>
        </row>
        <row r="2446">
          <cell r="A2446">
            <v>37003340</v>
          </cell>
          <cell r="B2446" t="str">
            <v>ALIRIO</v>
          </cell>
          <cell r="C2446" t="str">
            <v>PULIDO BELLO</v>
          </cell>
          <cell r="D2446">
            <v>42</v>
          </cell>
          <cell r="E2446" t="str">
            <v>Guardabosques Hoyas Hidrograficas</v>
          </cell>
          <cell r="F2446" t="str">
            <v>Tecnico</v>
          </cell>
          <cell r="G2446" t="str">
            <v>Término indefinido</v>
          </cell>
          <cell r="H2446">
            <v>23181</v>
          </cell>
          <cell r="I2446" t="str">
            <v>Masculino</v>
          </cell>
          <cell r="J2446">
            <v>79278091</v>
          </cell>
          <cell r="K2446">
            <v>36847</v>
          </cell>
          <cell r="L2446">
            <v>0</v>
          </cell>
          <cell r="M2446" t="str">
            <v>Gerencia Corporativa Sistema Maestro</v>
          </cell>
          <cell r="N2446">
            <v>0</v>
          </cell>
          <cell r="O2446" t="str">
            <v>Dirección Abastecimiento</v>
          </cell>
          <cell r="P2446">
            <v>0</v>
          </cell>
          <cell r="Q2446" t="str">
            <v>Sistema Maestro</v>
          </cell>
          <cell r="R2446" t="str">
            <v>Dirección Abastecimiento</v>
          </cell>
          <cell r="S2446" t="str">
            <v>Sistema Maestro</v>
          </cell>
        </row>
        <row r="2447">
          <cell r="A2447">
            <v>38001582</v>
          </cell>
          <cell r="B2447" t="str">
            <v>KEVIN GIOVANNI</v>
          </cell>
          <cell r="C2447" t="str">
            <v>PULIDO GASPAR</v>
          </cell>
          <cell r="D2447">
            <v>72</v>
          </cell>
          <cell r="E2447" t="str">
            <v>Aprendiz</v>
          </cell>
          <cell r="F2447" t="str">
            <v>Pasantias</v>
          </cell>
          <cell r="G2447" t="str">
            <v>Aprendizaje Lectivo</v>
          </cell>
          <cell r="H2447">
            <v>35915</v>
          </cell>
          <cell r="I2447" t="str">
            <v>Masculino</v>
          </cell>
          <cell r="J2447">
            <v>1023969265</v>
          </cell>
          <cell r="K2447">
            <v>42870</v>
          </cell>
          <cell r="L2447">
            <v>43445</v>
          </cell>
          <cell r="M2447" t="str">
            <v>Gerencia Corporativa Servicio al Cliente</v>
          </cell>
          <cell r="N2447" t="str">
            <v>Gerencia Zona Dos</v>
          </cell>
          <cell r="O2447" t="str">
            <v>Dirección Servicio Comercial Zona Dos</v>
          </cell>
          <cell r="P2447" t="str">
            <v>División Atención al Cliente Zona Dos</v>
          </cell>
          <cell r="Q2447" t="str">
            <v>Gerencia Zona Dos</v>
          </cell>
          <cell r="R2447" t="str">
            <v>División Atención al Cliente Zona Dos</v>
          </cell>
          <cell r="S2447" t="str">
            <v>Servicio al Cliente</v>
          </cell>
        </row>
        <row r="2448">
          <cell r="A2448">
            <v>37034953</v>
          </cell>
          <cell r="B2448" t="str">
            <v>ANHELO ORLANDO</v>
          </cell>
          <cell r="C2448" t="str">
            <v>PULIDO LOPEZ</v>
          </cell>
          <cell r="D2448">
            <v>22</v>
          </cell>
          <cell r="E2448" t="str">
            <v>Profesional</v>
          </cell>
          <cell r="F2448" t="str">
            <v>Profesional</v>
          </cell>
          <cell r="G2448" t="str">
            <v>Labor Contratada</v>
          </cell>
          <cell r="H2448">
            <v>28845</v>
          </cell>
          <cell r="I2448" t="str">
            <v>Masculino</v>
          </cell>
          <cell r="J2448">
            <v>79898368</v>
          </cell>
          <cell r="K2448">
            <v>42565</v>
          </cell>
          <cell r="L2448">
            <v>43281</v>
          </cell>
          <cell r="M2448" t="str">
            <v>Gerencia Corporativa de Planeamiento y Control</v>
          </cell>
          <cell r="N2448">
            <v>0</v>
          </cell>
          <cell r="O2448" t="str">
            <v>Dirección Planeación y Control de Inversiones</v>
          </cell>
          <cell r="P2448">
            <v>0</v>
          </cell>
          <cell r="Q2448" t="str">
            <v>Planeamiento y Control</v>
          </cell>
          <cell r="R2448" t="str">
            <v>Dirección Planeación y Control de Inversiones</v>
          </cell>
          <cell r="S2448" t="str">
            <v>Planeamiento y Control</v>
          </cell>
        </row>
        <row r="2449">
          <cell r="A2449">
            <v>37037894</v>
          </cell>
          <cell r="B2449" t="str">
            <v>JESSNER RODMAN</v>
          </cell>
          <cell r="C2449" t="str">
            <v>PULIDO LOPEZ</v>
          </cell>
          <cell r="D2449">
            <v>42</v>
          </cell>
          <cell r="E2449" t="str">
            <v>Técnico</v>
          </cell>
          <cell r="F2449" t="str">
            <v>Tecnico</v>
          </cell>
          <cell r="G2449" t="str">
            <v>Término Fijo</v>
          </cell>
          <cell r="H2449">
            <v>26272</v>
          </cell>
          <cell r="I2449" t="str">
            <v>Masculino</v>
          </cell>
          <cell r="J2449">
            <v>79650945</v>
          </cell>
          <cell r="K2449">
            <v>42340</v>
          </cell>
          <cell r="L2449">
            <v>43281</v>
          </cell>
          <cell r="M2449" t="str">
            <v>Gerencia Corporativa Servicio al Cliente</v>
          </cell>
          <cell r="N2449" t="str">
            <v>Gerencia Zona Uno</v>
          </cell>
          <cell r="O2449" t="str">
            <v>Dirección Servicio Comercial Zona Uno</v>
          </cell>
          <cell r="P2449" t="str">
            <v>División Operación Comercial Zona Uno</v>
          </cell>
          <cell r="Q2449" t="str">
            <v>Gerencia Zona Uno</v>
          </cell>
          <cell r="R2449" t="str">
            <v>División Operación Comercial Zona Uno</v>
          </cell>
          <cell r="S2449" t="str">
            <v>Servicio al Cliente</v>
          </cell>
        </row>
        <row r="2450">
          <cell r="A2450">
            <v>37038252</v>
          </cell>
          <cell r="B2450" t="str">
            <v>JOSE GUILLERMO</v>
          </cell>
          <cell r="C2450" t="str">
            <v>PULIDO LOPEZ</v>
          </cell>
          <cell r="D2450">
            <v>52</v>
          </cell>
          <cell r="E2450" t="str">
            <v>Ayudante</v>
          </cell>
          <cell r="F2450" t="str">
            <v>Asistencial</v>
          </cell>
          <cell r="G2450" t="str">
            <v>Labor Contratada</v>
          </cell>
          <cell r="H2450">
            <v>21938</v>
          </cell>
          <cell r="I2450" t="str">
            <v>Masculino</v>
          </cell>
          <cell r="J2450">
            <v>79251969</v>
          </cell>
          <cell r="K2450">
            <v>42569</v>
          </cell>
          <cell r="L2450">
            <v>43281</v>
          </cell>
          <cell r="M2450" t="str">
            <v>Gerencia Corporativa Servicio al Cliente</v>
          </cell>
          <cell r="N2450" t="str">
            <v>Gerencia Zona Uno</v>
          </cell>
          <cell r="O2450" t="str">
            <v>Dirección Servicio Acueducto y Alcantarillado Zona Uno</v>
          </cell>
          <cell r="P2450" t="str">
            <v>División Servicio Alcantarillado Zona Uno</v>
          </cell>
          <cell r="Q2450" t="str">
            <v>Gerencia Zona Uno</v>
          </cell>
          <cell r="R2450" t="str">
            <v>División Servicio Alcantarillado Zona Uno</v>
          </cell>
          <cell r="S2450" t="str">
            <v>Servicio al Cliente</v>
          </cell>
        </row>
        <row r="2451">
          <cell r="A2451">
            <v>37037926</v>
          </cell>
          <cell r="B2451" t="str">
            <v>YEISON JAIR</v>
          </cell>
          <cell r="C2451" t="str">
            <v>PULIDO LUQUE</v>
          </cell>
          <cell r="D2451">
            <v>42</v>
          </cell>
          <cell r="E2451" t="str">
            <v>Ayudante Operativo</v>
          </cell>
          <cell r="F2451" t="str">
            <v>Tecnico</v>
          </cell>
          <cell r="G2451" t="str">
            <v>Término Fijo</v>
          </cell>
          <cell r="H2451">
            <v>29412</v>
          </cell>
          <cell r="I2451" t="str">
            <v>Masculino</v>
          </cell>
          <cell r="J2451">
            <v>79955863</v>
          </cell>
          <cell r="K2451">
            <v>42340</v>
          </cell>
          <cell r="L2451">
            <v>43465</v>
          </cell>
          <cell r="M2451" t="str">
            <v>Gerencia Corporativa Servicio al Cliente</v>
          </cell>
          <cell r="N2451" t="str">
            <v>Gerencia Zona Cuatro</v>
          </cell>
          <cell r="O2451" t="str">
            <v>Dirección Servicio Acueducto y Alcantarillado Zona Cuatro</v>
          </cell>
          <cell r="P2451" t="str">
            <v>División Servicio Acueducto Zona Cuatro</v>
          </cell>
          <cell r="Q2451" t="str">
            <v>Gerencia Zona Cuatro</v>
          </cell>
          <cell r="R2451" t="str">
            <v>División Servicio Acueducto Zona Cuatro</v>
          </cell>
          <cell r="S2451" t="str">
            <v>Servicio al Cliente</v>
          </cell>
        </row>
        <row r="2452">
          <cell r="A2452">
            <v>37038086</v>
          </cell>
          <cell r="B2452" t="str">
            <v>CARLOS ANDRES</v>
          </cell>
          <cell r="C2452" t="str">
            <v>PULIDO MARTINEZ</v>
          </cell>
          <cell r="D2452">
            <v>52</v>
          </cell>
          <cell r="E2452" t="str">
            <v>Ayudante</v>
          </cell>
          <cell r="F2452" t="str">
            <v>Asistencial</v>
          </cell>
          <cell r="G2452" t="str">
            <v>Labor Contratada</v>
          </cell>
          <cell r="H2452">
            <v>31530</v>
          </cell>
          <cell r="I2452" t="str">
            <v>Masculino</v>
          </cell>
          <cell r="J2452">
            <v>1032385455</v>
          </cell>
          <cell r="K2452">
            <v>42369</v>
          </cell>
          <cell r="L2452">
            <v>43281</v>
          </cell>
          <cell r="M2452" t="str">
            <v>Gerencia Corporativa Servicio al Cliente</v>
          </cell>
          <cell r="N2452" t="str">
            <v>Gerencia Zona Tres</v>
          </cell>
          <cell r="O2452" t="str">
            <v>Dirección Servicio Acueducto y Alcantarillado Zona Tres</v>
          </cell>
          <cell r="P2452" t="str">
            <v>División Servicio Alcantarillado Zona Tres</v>
          </cell>
          <cell r="Q2452" t="str">
            <v>Gerencia Zona Tres</v>
          </cell>
          <cell r="R2452" t="str">
            <v>División Servicio Alcantarillado Zona Tres</v>
          </cell>
          <cell r="S2452" t="str">
            <v>Servicio al Cliente</v>
          </cell>
        </row>
        <row r="2453">
          <cell r="A2453">
            <v>37003060</v>
          </cell>
          <cell r="B2453" t="str">
            <v>REINALDO ENRIQUE</v>
          </cell>
          <cell r="C2453" t="str">
            <v>PULIDO RUEDA</v>
          </cell>
          <cell r="D2453">
            <v>21</v>
          </cell>
          <cell r="E2453" t="str">
            <v>Profesional Especializado</v>
          </cell>
          <cell r="F2453" t="str">
            <v>Profesional</v>
          </cell>
          <cell r="G2453" t="str">
            <v>Término indefinido</v>
          </cell>
          <cell r="H2453">
            <v>27571</v>
          </cell>
          <cell r="I2453" t="str">
            <v>Masculino</v>
          </cell>
          <cell r="J2453">
            <v>79782119</v>
          </cell>
          <cell r="K2453">
            <v>36374</v>
          </cell>
          <cell r="L2453">
            <v>0</v>
          </cell>
          <cell r="M2453" t="str">
            <v>Gerencia Corporativa Sistema Maestro</v>
          </cell>
          <cell r="N2453">
            <v>0</v>
          </cell>
          <cell r="O2453" t="str">
            <v>Dirección Red Troncal Alcantarillado</v>
          </cell>
          <cell r="P2453" t="str">
            <v xml:space="preserve">División Planeación y Operación Red Troncal </v>
          </cell>
          <cell r="Q2453" t="str">
            <v>Sistema Maestro</v>
          </cell>
          <cell r="R2453" t="str">
            <v xml:space="preserve">División Planeación y Operación Red Troncal </v>
          </cell>
          <cell r="S2453" t="str">
            <v>Sistema Maestro</v>
          </cell>
        </row>
        <row r="2454">
          <cell r="A2454">
            <v>37000776</v>
          </cell>
          <cell r="B2454" t="str">
            <v>HERNAN</v>
          </cell>
          <cell r="C2454" t="str">
            <v>PULIDO RUIZ</v>
          </cell>
          <cell r="D2454">
            <v>21</v>
          </cell>
          <cell r="E2454" t="str">
            <v>Profesional Especializado</v>
          </cell>
          <cell r="F2454" t="str">
            <v>Profesional</v>
          </cell>
          <cell r="G2454" t="str">
            <v>Término indefinido</v>
          </cell>
          <cell r="H2454">
            <v>25844</v>
          </cell>
          <cell r="I2454" t="str">
            <v>Masculino</v>
          </cell>
          <cell r="J2454">
            <v>79539279</v>
          </cell>
          <cell r="K2454">
            <v>33675</v>
          </cell>
          <cell r="L2454">
            <v>0</v>
          </cell>
          <cell r="M2454" t="str">
            <v>Gerencia Corporativa Sistema Maestro</v>
          </cell>
          <cell r="N2454">
            <v>0</v>
          </cell>
          <cell r="O2454" t="str">
            <v>Dirección Red Troncal Alcantarillado</v>
          </cell>
          <cell r="P2454">
            <v>0</v>
          </cell>
          <cell r="Q2454" t="str">
            <v>Sistema Maestro</v>
          </cell>
          <cell r="R2454" t="str">
            <v>Dirección Red Troncal Alcantarillado</v>
          </cell>
          <cell r="S2454" t="str">
            <v>Sistema Maestro</v>
          </cell>
        </row>
        <row r="2455">
          <cell r="A2455">
            <v>37002783</v>
          </cell>
          <cell r="B2455" t="str">
            <v>HUMBERTO</v>
          </cell>
          <cell r="C2455" t="str">
            <v>PULIDO RUIZ</v>
          </cell>
          <cell r="D2455">
            <v>32</v>
          </cell>
          <cell r="E2455" t="str">
            <v>Tecnico Administrativo</v>
          </cell>
          <cell r="F2455" t="str">
            <v>Tecnologo</v>
          </cell>
          <cell r="G2455" t="str">
            <v>Término indefinido</v>
          </cell>
          <cell r="H2455">
            <v>26444</v>
          </cell>
          <cell r="I2455" t="str">
            <v>Masculino</v>
          </cell>
          <cell r="J2455">
            <v>79566364</v>
          </cell>
          <cell r="K2455">
            <v>36025</v>
          </cell>
          <cell r="L2455">
            <v>0</v>
          </cell>
          <cell r="M2455" t="str">
            <v>Gerencia Corporativa Servicio al Cliente</v>
          </cell>
          <cell r="N2455" t="str">
            <v>Gerencia Zona Uno</v>
          </cell>
          <cell r="O2455" t="str">
            <v>Dirección Servicio Acueducto y Alcantarillado Zona Uno</v>
          </cell>
          <cell r="P2455" t="str">
            <v>División Servicio Alcantarillado Zona Uno</v>
          </cell>
          <cell r="Q2455" t="str">
            <v>Gerencia Zona Uno</v>
          </cell>
          <cell r="R2455" t="str">
            <v>División Servicio Alcantarillado Zona Uno</v>
          </cell>
          <cell r="S2455" t="str">
            <v>Servicio al Cliente</v>
          </cell>
        </row>
        <row r="2456">
          <cell r="A2456">
            <v>37002005</v>
          </cell>
          <cell r="B2456" t="str">
            <v>RICARDO</v>
          </cell>
          <cell r="C2456" t="str">
            <v>PULIDO TORO</v>
          </cell>
          <cell r="D2456">
            <v>21</v>
          </cell>
          <cell r="E2456" t="str">
            <v>Profesional Especializado</v>
          </cell>
          <cell r="F2456" t="str">
            <v>Profesional</v>
          </cell>
          <cell r="G2456" t="str">
            <v>Término indefinido</v>
          </cell>
          <cell r="H2456">
            <v>22975</v>
          </cell>
          <cell r="I2456" t="str">
            <v>Masculino</v>
          </cell>
          <cell r="J2456">
            <v>19498881</v>
          </cell>
          <cell r="K2456">
            <v>33983</v>
          </cell>
          <cell r="L2456">
            <v>0</v>
          </cell>
          <cell r="M2456" t="str">
            <v>Gerencia Corporativa Servicio al Cliente</v>
          </cell>
          <cell r="N2456" t="str">
            <v>Gerencia Zona Tres</v>
          </cell>
          <cell r="O2456">
            <v>0</v>
          </cell>
          <cell r="P2456">
            <v>0</v>
          </cell>
          <cell r="Q2456" t="str">
            <v>Gerencia Zona Tres</v>
          </cell>
          <cell r="R2456" t="str">
            <v>Gerencia Zona Tres</v>
          </cell>
          <cell r="S2456" t="str">
            <v>Servicio al Cliente</v>
          </cell>
        </row>
        <row r="2457">
          <cell r="A2457">
            <v>37037017</v>
          </cell>
          <cell r="B2457" t="str">
            <v>ANDERSON</v>
          </cell>
          <cell r="C2457" t="str">
            <v>QUECAN AGUDELO</v>
          </cell>
          <cell r="D2457">
            <v>42</v>
          </cell>
          <cell r="E2457" t="str">
            <v>Técnico</v>
          </cell>
          <cell r="F2457" t="str">
            <v>Tecnico</v>
          </cell>
          <cell r="G2457" t="str">
            <v>Término Fijo</v>
          </cell>
          <cell r="H2457">
            <v>33206</v>
          </cell>
          <cell r="I2457" t="str">
            <v>Masculino</v>
          </cell>
          <cell r="J2457">
            <v>1010194695</v>
          </cell>
          <cell r="K2457">
            <v>42340</v>
          </cell>
          <cell r="L2457">
            <v>43281</v>
          </cell>
          <cell r="M2457" t="str">
            <v>Gerencia Corporativa Servicio al Cliente</v>
          </cell>
          <cell r="N2457" t="str">
            <v>Gerencia Zona Cuatro</v>
          </cell>
          <cell r="O2457" t="str">
            <v>Dirección Servicio Comercial Zona Cuatro</v>
          </cell>
          <cell r="P2457" t="str">
            <v>División Operación Comercial Zona Cuatro</v>
          </cell>
          <cell r="Q2457" t="str">
            <v>Gerencia Zona Cuatro</v>
          </cell>
          <cell r="R2457" t="str">
            <v>División Operación Comercial Zona Cuatro</v>
          </cell>
          <cell r="S2457" t="str">
            <v>Servicio al Cliente</v>
          </cell>
        </row>
        <row r="2458">
          <cell r="A2458">
            <v>37036653</v>
          </cell>
          <cell r="B2458" t="str">
            <v>PATRICIA DEL PILAR</v>
          </cell>
          <cell r="C2458" t="str">
            <v>QUESADA PULIDO</v>
          </cell>
          <cell r="D2458">
            <v>31</v>
          </cell>
          <cell r="E2458" t="str">
            <v>Tecnólogo Administrativo</v>
          </cell>
          <cell r="F2458" t="str">
            <v>Tecnologo</v>
          </cell>
          <cell r="G2458" t="str">
            <v>Término Fijo</v>
          </cell>
          <cell r="H2458">
            <v>29676</v>
          </cell>
          <cell r="I2458" t="str">
            <v>Femenino</v>
          </cell>
          <cell r="J2458">
            <v>52774521</v>
          </cell>
          <cell r="K2458">
            <v>42341</v>
          </cell>
          <cell r="L2458">
            <v>43465</v>
          </cell>
          <cell r="M2458" t="str">
            <v>Gerencia Corporativa Servicio al Cliente</v>
          </cell>
          <cell r="N2458" t="str">
            <v>Gerencia Zona Cinco</v>
          </cell>
          <cell r="O2458" t="str">
            <v>Dirección Servicio Comercial Zona Cinco</v>
          </cell>
          <cell r="P2458" t="str">
            <v>División Operación Comercial Zona Cinco</v>
          </cell>
          <cell r="Q2458" t="str">
            <v>Gerencia Zona Cinco</v>
          </cell>
          <cell r="R2458" t="str">
            <v>División Operación Comercial Zona Cinco</v>
          </cell>
          <cell r="S2458" t="str">
            <v>Servicio al Cliente</v>
          </cell>
        </row>
        <row r="2459">
          <cell r="A2459">
            <v>37000134</v>
          </cell>
          <cell r="B2459" t="str">
            <v>MARTIN RAINIERO</v>
          </cell>
          <cell r="C2459" t="str">
            <v>QUIJANO ARIAS</v>
          </cell>
          <cell r="D2459">
            <v>21</v>
          </cell>
          <cell r="E2459" t="str">
            <v>Profesional Especializado</v>
          </cell>
          <cell r="F2459" t="str">
            <v>Profesional</v>
          </cell>
          <cell r="G2459" t="str">
            <v>Término indefinido</v>
          </cell>
          <cell r="H2459">
            <v>24361</v>
          </cell>
          <cell r="I2459" t="str">
            <v>Masculino</v>
          </cell>
          <cell r="J2459">
            <v>79414003</v>
          </cell>
          <cell r="K2459">
            <v>32857</v>
          </cell>
          <cell r="L2459">
            <v>0</v>
          </cell>
          <cell r="M2459" t="str">
            <v>Gerencia Corporativa Gestión Humana y Administrativa</v>
          </cell>
          <cell r="N2459">
            <v>0</v>
          </cell>
          <cell r="O2459" t="str">
            <v>Dirección Mejoramiento Calidad de Vida</v>
          </cell>
          <cell r="P2459">
            <v>0</v>
          </cell>
          <cell r="Q2459" t="str">
            <v>Gestión Humana y Administrativa</v>
          </cell>
          <cell r="R2459" t="str">
            <v>Dirección Mejoramiento Calidad de Vida</v>
          </cell>
          <cell r="S2459" t="str">
            <v>Gestión Humana y Administrativa</v>
          </cell>
        </row>
        <row r="2460">
          <cell r="A2460">
            <v>37035724</v>
          </cell>
          <cell r="B2460" t="str">
            <v>NELSON</v>
          </cell>
          <cell r="C2460" t="str">
            <v>QUIJANO BELTRAN</v>
          </cell>
          <cell r="D2460">
            <v>20</v>
          </cell>
          <cell r="E2460" t="str">
            <v>Profesional Especializado</v>
          </cell>
          <cell r="F2460" t="str">
            <v>Profesional</v>
          </cell>
          <cell r="G2460" t="str">
            <v>Término indefinido</v>
          </cell>
          <cell r="H2460">
            <v>23683</v>
          </cell>
          <cell r="I2460" t="str">
            <v>Masculino</v>
          </cell>
          <cell r="J2460">
            <v>91234647</v>
          </cell>
          <cell r="K2460">
            <v>40456</v>
          </cell>
          <cell r="L2460">
            <v>0</v>
          </cell>
          <cell r="M2460" t="str">
            <v>Gerencia Corporativa Servicio al Cliente</v>
          </cell>
          <cell r="N2460">
            <v>0</v>
          </cell>
          <cell r="O2460" t="str">
            <v>Dirección Apoyo Técnico</v>
          </cell>
          <cell r="P2460">
            <v>0</v>
          </cell>
          <cell r="Q2460" t="str">
            <v>Servicio al Cliente</v>
          </cell>
          <cell r="R2460" t="str">
            <v>Dirección Apoyo Técnico</v>
          </cell>
          <cell r="S2460" t="str">
            <v>Servicio al Cliente</v>
          </cell>
        </row>
        <row r="2461">
          <cell r="A2461">
            <v>37003761</v>
          </cell>
          <cell r="B2461" t="str">
            <v>JUDITH MAGNOLIA</v>
          </cell>
          <cell r="C2461" t="str">
            <v>QUIJANO PIEDRAHITA</v>
          </cell>
          <cell r="D2461">
            <v>31</v>
          </cell>
          <cell r="E2461" t="str">
            <v>Docente</v>
          </cell>
          <cell r="F2461" t="str">
            <v>Tecnologo</v>
          </cell>
          <cell r="G2461" t="str">
            <v>Término indefinido</v>
          </cell>
          <cell r="H2461">
            <v>21225</v>
          </cell>
          <cell r="I2461" t="str">
            <v>Femenino</v>
          </cell>
          <cell r="J2461">
            <v>41703692</v>
          </cell>
          <cell r="K2461">
            <v>40198</v>
          </cell>
          <cell r="L2461">
            <v>0</v>
          </cell>
          <cell r="M2461" t="str">
            <v>Gerencia Corporativa Gestión Humana y Administrativa</v>
          </cell>
          <cell r="N2461">
            <v>0</v>
          </cell>
          <cell r="O2461" t="str">
            <v>Dirección Mejoramiento Calidad de Vida</v>
          </cell>
          <cell r="P2461" t="str">
            <v>Colegio Ramón B. Jimeno</v>
          </cell>
          <cell r="Q2461" t="str">
            <v>Gestión Humana y Administrativa</v>
          </cell>
          <cell r="R2461" t="str">
            <v>Colegio Ramón B. Jimeno</v>
          </cell>
          <cell r="S2461" t="str">
            <v>Gestión Humana y Administrativa</v>
          </cell>
        </row>
        <row r="2462">
          <cell r="A2462">
            <v>37035274</v>
          </cell>
          <cell r="B2462" t="str">
            <v>JOHN CARLOS</v>
          </cell>
          <cell r="C2462" t="str">
            <v>QUIMBAYA PIÑA</v>
          </cell>
          <cell r="D2462">
            <v>51</v>
          </cell>
          <cell r="E2462" t="str">
            <v>Ayudante</v>
          </cell>
          <cell r="F2462" t="str">
            <v>Asistencial</v>
          </cell>
          <cell r="G2462" t="str">
            <v>Término indefinido</v>
          </cell>
          <cell r="H2462">
            <v>25202</v>
          </cell>
          <cell r="I2462" t="str">
            <v>Masculino</v>
          </cell>
          <cell r="J2462">
            <v>79472992</v>
          </cell>
          <cell r="K2462">
            <v>40126</v>
          </cell>
          <cell r="L2462">
            <v>0</v>
          </cell>
          <cell r="M2462" t="str">
            <v>Gerencia Corporativa Servicio al Cliente</v>
          </cell>
          <cell r="N2462" t="str">
            <v>Gerencia Zona Uno</v>
          </cell>
          <cell r="O2462" t="str">
            <v>Dirección Servicio Acueducto y Alcantarillado Zona Uno</v>
          </cell>
          <cell r="P2462" t="str">
            <v>División Servicio Alcantarillado Zona Uno</v>
          </cell>
          <cell r="Q2462" t="str">
            <v>Gerencia Zona Uno</v>
          </cell>
          <cell r="R2462" t="str">
            <v>División Servicio Alcantarillado Zona Uno</v>
          </cell>
          <cell r="S2462" t="str">
            <v>Servicio al Cliente</v>
          </cell>
        </row>
        <row r="2463">
          <cell r="A2463">
            <v>37002609</v>
          </cell>
          <cell r="B2463" t="str">
            <v>VIDAL ANTONIO</v>
          </cell>
          <cell r="C2463" t="str">
            <v>QUINCHE AVELINO</v>
          </cell>
          <cell r="D2463">
            <v>41</v>
          </cell>
          <cell r="E2463" t="str">
            <v>Conductor Operativo</v>
          </cell>
          <cell r="F2463" t="str">
            <v>Tecnico</v>
          </cell>
          <cell r="G2463" t="str">
            <v>Término indefinido</v>
          </cell>
          <cell r="H2463">
            <v>26167</v>
          </cell>
          <cell r="I2463" t="str">
            <v>Masculino</v>
          </cell>
          <cell r="J2463">
            <v>79573811</v>
          </cell>
          <cell r="K2463">
            <v>35828</v>
          </cell>
          <cell r="L2463">
            <v>0</v>
          </cell>
          <cell r="M2463" t="str">
            <v>Gerencia Corporativa Servicio al Cliente</v>
          </cell>
          <cell r="N2463" t="str">
            <v>Gerencia Zona Uno</v>
          </cell>
          <cell r="O2463" t="str">
            <v>Dirección Servicio Acueducto y Alcantarillado Zona Uno</v>
          </cell>
          <cell r="P2463" t="str">
            <v>División Servicio Alcantarillado Zona Uno</v>
          </cell>
          <cell r="Q2463" t="str">
            <v>Gerencia Zona Uno</v>
          </cell>
          <cell r="R2463" t="str">
            <v>División Servicio Alcantarillado Zona Uno</v>
          </cell>
          <cell r="S2463" t="str">
            <v>Servicio al Cliente</v>
          </cell>
        </row>
        <row r="2464">
          <cell r="A2464">
            <v>37036532</v>
          </cell>
          <cell r="B2464" t="str">
            <v>ADRIANA CECILIA</v>
          </cell>
          <cell r="C2464" t="str">
            <v>QUINTANA CORREDOR</v>
          </cell>
          <cell r="D2464">
            <v>31</v>
          </cell>
          <cell r="E2464" t="str">
            <v>Tecnólogo Administrativo</v>
          </cell>
          <cell r="F2464" t="str">
            <v>Tecnologo</v>
          </cell>
          <cell r="G2464" t="str">
            <v>Término Fijo</v>
          </cell>
          <cell r="H2464">
            <v>26253</v>
          </cell>
          <cell r="I2464" t="str">
            <v>Femenino</v>
          </cell>
          <cell r="J2464">
            <v>46667283</v>
          </cell>
          <cell r="K2464">
            <v>42340</v>
          </cell>
          <cell r="L2464">
            <v>43465</v>
          </cell>
          <cell r="M2464" t="str">
            <v>Gerencia Corporativa Servicio al Cliente</v>
          </cell>
          <cell r="N2464" t="str">
            <v>Gerencia Zona Dos</v>
          </cell>
          <cell r="O2464" t="str">
            <v>Dirección Servicio Comercial Zona Dos</v>
          </cell>
          <cell r="P2464" t="str">
            <v>División Atención al Cliente Zona Dos</v>
          </cell>
          <cell r="Q2464" t="str">
            <v>Gerencia Zona Dos</v>
          </cell>
          <cell r="R2464" t="str">
            <v>División Atención al Cliente Zona Dos</v>
          </cell>
          <cell r="S2464" t="str">
            <v>Servicio al Cliente</v>
          </cell>
        </row>
        <row r="2465">
          <cell r="A2465">
            <v>37001830</v>
          </cell>
          <cell r="B2465" t="str">
            <v>OLGA LUCIA</v>
          </cell>
          <cell r="C2465" t="str">
            <v>QUINTANA TRIANA</v>
          </cell>
          <cell r="D2465">
            <v>21</v>
          </cell>
          <cell r="E2465" t="str">
            <v>Profesional Especializado</v>
          </cell>
          <cell r="F2465" t="str">
            <v>Profesional</v>
          </cell>
          <cell r="G2465" t="str">
            <v>Término indefinido</v>
          </cell>
          <cell r="H2465">
            <v>23750</v>
          </cell>
          <cell r="I2465" t="str">
            <v>Femenino</v>
          </cell>
          <cell r="J2465">
            <v>51772968</v>
          </cell>
          <cell r="K2465">
            <v>33679</v>
          </cell>
          <cell r="L2465">
            <v>0</v>
          </cell>
          <cell r="M2465" t="str">
            <v>Gerencia de Tecnología</v>
          </cell>
          <cell r="N2465">
            <v>0</v>
          </cell>
          <cell r="O2465" t="str">
            <v>Dirección Servicios de Informática</v>
          </cell>
          <cell r="P2465">
            <v>0</v>
          </cell>
          <cell r="Q2465" t="str">
            <v>Tecnología</v>
          </cell>
          <cell r="R2465" t="str">
            <v>Dirección Servicios de Informática</v>
          </cell>
          <cell r="S2465" t="str">
            <v>Tecnología</v>
          </cell>
        </row>
        <row r="2466">
          <cell r="A2466">
            <v>37038488</v>
          </cell>
          <cell r="B2466" t="str">
            <v>JESUS ORLANDO</v>
          </cell>
          <cell r="C2466" t="str">
            <v>QUINTERO ALBARRACIN</v>
          </cell>
          <cell r="D2466">
            <v>31</v>
          </cell>
          <cell r="E2466" t="str">
            <v>Tecnólogo Administrativo</v>
          </cell>
          <cell r="F2466" t="str">
            <v>Tecnologo</v>
          </cell>
          <cell r="G2466" t="str">
            <v>Término Fijo</v>
          </cell>
          <cell r="H2466">
            <v>28194</v>
          </cell>
          <cell r="I2466" t="str">
            <v>Masculino</v>
          </cell>
          <cell r="J2466">
            <v>79831249</v>
          </cell>
          <cell r="K2466">
            <v>42340</v>
          </cell>
          <cell r="L2466">
            <v>43465</v>
          </cell>
          <cell r="M2466" t="str">
            <v>Gerencia Corporativa Servicio al Cliente</v>
          </cell>
          <cell r="N2466" t="str">
            <v>Gerencia Zona Dos</v>
          </cell>
          <cell r="O2466" t="str">
            <v>Dirección Servicio Comercial Zona Dos</v>
          </cell>
          <cell r="P2466" t="str">
            <v>División Operación Comercial Zona Dos</v>
          </cell>
          <cell r="Q2466" t="str">
            <v>Gerencia Zona Dos</v>
          </cell>
          <cell r="R2466" t="str">
            <v>División Operación Comercial Zona Dos</v>
          </cell>
          <cell r="S2466" t="str">
            <v>Servicio al Cliente</v>
          </cell>
        </row>
        <row r="2467">
          <cell r="A2467">
            <v>37038557</v>
          </cell>
          <cell r="B2467" t="str">
            <v>HECTOR HERNANDO</v>
          </cell>
          <cell r="C2467" t="str">
            <v>QUINTERO BRICEÑO</v>
          </cell>
          <cell r="D2467">
            <v>42</v>
          </cell>
          <cell r="E2467" t="str">
            <v>Fontanero</v>
          </cell>
          <cell r="F2467" t="str">
            <v>Tecnico</v>
          </cell>
          <cell r="G2467" t="str">
            <v>Término Fijo</v>
          </cell>
          <cell r="H2467">
            <v>30307</v>
          </cell>
          <cell r="I2467" t="str">
            <v>Masculino</v>
          </cell>
          <cell r="J2467">
            <v>80222507</v>
          </cell>
          <cell r="K2467">
            <v>42340</v>
          </cell>
          <cell r="L2467">
            <v>43465</v>
          </cell>
          <cell r="M2467" t="str">
            <v>Gerencia Corporativa Servicio al Cliente</v>
          </cell>
          <cell r="N2467" t="str">
            <v>Gerencia Zona Cuatro</v>
          </cell>
          <cell r="O2467" t="str">
            <v>Dirección Servicio Comercial Zona Cuatro</v>
          </cell>
          <cell r="P2467" t="str">
            <v>División Operación Comercial Zona Cuatro</v>
          </cell>
          <cell r="Q2467" t="str">
            <v>Gerencia Zona Cuatro</v>
          </cell>
          <cell r="R2467" t="str">
            <v>División Operación Comercial Zona Cuatro</v>
          </cell>
          <cell r="S2467" t="str">
            <v>Servicio al Cliente</v>
          </cell>
        </row>
        <row r="2468">
          <cell r="A2468">
            <v>37000589</v>
          </cell>
          <cell r="B2468" t="str">
            <v>GERARDO</v>
          </cell>
          <cell r="C2468" t="str">
            <v>QUINTERO CARVAJAL</v>
          </cell>
          <cell r="D2468">
            <v>42</v>
          </cell>
          <cell r="E2468" t="str">
            <v>Fontanero</v>
          </cell>
          <cell r="F2468" t="str">
            <v>Tecnico</v>
          </cell>
          <cell r="G2468" t="str">
            <v>Término indefinido</v>
          </cell>
          <cell r="H2468">
            <v>20979</v>
          </cell>
          <cell r="I2468" t="str">
            <v>Masculino</v>
          </cell>
          <cell r="J2468">
            <v>19381600</v>
          </cell>
          <cell r="K2468">
            <v>32402</v>
          </cell>
          <cell r="L2468">
            <v>0</v>
          </cell>
          <cell r="M2468" t="str">
            <v>Gerencia Corporativa Servicio al Cliente</v>
          </cell>
          <cell r="N2468" t="str">
            <v>Gerencia Zona Cuatro</v>
          </cell>
          <cell r="O2468" t="str">
            <v>Dirección Servicio Acueducto y Alcantarillado Zona Cuatro</v>
          </cell>
          <cell r="P2468" t="str">
            <v>División Servicio Alcantarillado Zona Cuatro</v>
          </cell>
          <cell r="Q2468" t="str">
            <v>Gerencia Zona Cuatro</v>
          </cell>
          <cell r="R2468" t="str">
            <v>División Servicio Alcantarillado Zona Cuatro</v>
          </cell>
          <cell r="S2468" t="str">
            <v>Servicio al Cliente</v>
          </cell>
        </row>
        <row r="2469">
          <cell r="A2469">
            <v>37037248</v>
          </cell>
          <cell r="B2469" t="str">
            <v>BOANERGE</v>
          </cell>
          <cell r="C2469" t="str">
            <v>QUINTERO CASTILLO</v>
          </cell>
          <cell r="D2469">
            <v>22</v>
          </cell>
          <cell r="E2469" t="str">
            <v>Profesional</v>
          </cell>
          <cell r="F2469" t="str">
            <v>Profesional</v>
          </cell>
          <cell r="G2469" t="str">
            <v>Término Fijo</v>
          </cell>
          <cell r="H2469">
            <v>27448</v>
          </cell>
          <cell r="I2469" t="str">
            <v>Masculino</v>
          </cell>
          <cell r="J2469">
            <v>91133884</v>
          </cell>
          <cell r="K2469">
            <v>42340</v>
          </cell>
          <cell r="L2469">
            <v>43465</v>
          </cell>
          <cell r="M2469" t="str">
            <v>Gerencia Corporativa Servicio al Cliente</v>
          </cell>
          <cell r="N2469" t="str">
            <v>Gerencia Zona Dos</v>
          </cell>
          <cell r="O2469">
            <v>0</v>
          </cell>
          <cell r="P2469">
            <v>0</v>
          </cell>
          <cell r="Q2469" t="str">
            <v>Gerencia Zona Dos</v>
          </cell>
          <cell r="R2469" t="str">
            <v>Gerencia Zona Dos</v>
          </cell>
          <cell r="S2469" t="str">
            <v>Servicio al Cliente</v>
          </cell>
        </row>
        <row r="2470">
          <cell r="A2470">
            <v>37036531</v>
          </cell>
          <cell r="B2470" t="str">
            <v>JESUS DAVID</v>
          </cell>
          <cell r="C2470" t="str">
            <v>QUINTERO CONTRERAS</v>
          </cell>
          <cell r="D2470">
            <v>52</v>
          </cell>
          <cell r="E2470" t="str">
            <v>Ayudante</v>
          </cell>
          <cell r="F2470" t="str">
            <v>Asistencial</v>
          </cell>
          <cell r="G2470" t="str">
            <v>Término Fijo</v>
          </cell>
          <cell r="H2470">
            <v>30252</v>
          </cell>
          <cell r="I2470" t="str">
            <v>Masculino</v>
          </cell>
          <cell r="J2470">
            <v>78078730</v>
          </cell>
          <cell r="K2470">
            <v>42340</v>
          </cell>
          <cell r="L2470">
            <v>43465</v>
          </cell>
          <cell r="M2470" t="str">
            <v>Gerencia Corporativa Servicio al Cliente</v>
          </cell>
          <cell r="N2470" t="str">
            <v>Gerencia Zona Uno</v>
          </cell>
          <cell r="O2470" t="str">
            <v>Dirección Servicio Comercial Zona Uno</v>
          </cell>
          <cell r="P2470" t="str">
            <v>División Operación Comercial Zona Uno</v>
          </cell>
          <cell r="Q2470" t="str">
            <v>Gerencia Zona Uno</v>
          </cell>
          <cell r="R2470" t="str">
            <v>División Operación Comercial Zona Uno</v>
          </cell>
          <cell r="S2470" t="str">
            <v>Servicio al Cliente</v>
          </cell>
        </row>
        <row r="2471">
          <cell r="A2471">
            <v>37036767</v>
          </cell>
          <cell r="B2471" t="str">
            <v>JULY ASTRID</v>
          </cell>
          <cell r="C2471" t="str">
            <v>QUINTERO CORTES</v>
          </cell>
          <cell r="D2471">
            <v>32</v>
          </cell>
          <cell r="E2471" t="str">
            <v>Auxiliar Administrativo</v>
          </cell>
          <cell r="F2471" t="str">
            <v>Tecnologo</v>
          </cell>
          <cell r="G2471" t="str">
            <v>Término Fijo</v>
          </cell>
          <cell r="H2471">
            <v>27814</v>
          </cell>
          <cell r="I2471" t="str">
            <v>Femenino</v>
          </cell>
          <cell r="J2471">
            <v>52370866</v>
          </cell>
          <cell r="K2471">
            <v>42340</v>
          </cell>
          <cell r="L2471">
            <v>43465</v>
          </cell>
          <cell r="M2471" t="str">
            <v>Gerencia Corporativa Servicio al Cliente</v>
          </cell>
          <cell r="N2471" t="str">
            <v>Gerencia Zona Cuatro</v>
          </cell>
          <cell r="O2471" t="str">
            <v>Dirección Servicio Comercial Zona Cuatro</v>
          </cell>
          <cell r="P2471" t="str">
            <v>División Atención al Cliente Zona Cuatro</v>
          </cell>
          <cell r="Q2471" t="str">
            <v>Gerencia Zona Cuatro</v>
          </cell>
          <cell r="R2471" t="str">
            <v>División Atención al Cliente Zona Cuatro</v>
          </cell>
          <cell r="S2471" t="str">
            <v>Servicio al Cliente</v>
          </cell>
        </row>
        <row r="2472">
          <cell r="A2472">
            <v>37033880</v>
          </cell>
          <cell r="B2472" t="str">
            <v>ALBA ROCIO</v>
          </cell>
          <cell r="C2472" t="str">
            <v>QUINTERO GIL</v>
          </cell>
          <cell r="D2472">
            <v>31</v>
          </cell>
          <cell r="E2472" t="str">
            <v>Docente</v>
          </cell>
          <cell r="F2472" t="str">
            <v>Tecnologo</v>
          </cell>
          <cell r="G2472" t="str">
            <v>Término indefinido</v>
          </cell>
          <cell r="H2472">
            <v>29395</v>
          </cell>
          <cell r="I2472" t="str">
            <v>Femenino</v>
          </cell>
          <cell r="J2472">
            <v>52468237</v>
          </cell>
          <cell r="K2472">
            <v>40198</v>
          </cell>
          <cell r="L2472">
            <v>0</v>
          </cell>
          <cell r="M2472" t="str">
            <v>Gerencia Corporativa Gestión Humana y Administrativa</v>
          </cell>
          <cell r="N2472">
            <v>0</v>
          </cell>
          <cell r="O2472" t="str">
            <v>Dirección Mejoramiento Calidad de Vida</v>
          </cell>
          <cell r="P2472" t="str">
            <v>Colegio Ramón B. Jimeno</v>
          </cell>
          <cell r="Q2472" t="str">
            <v>Gestión Humana y Administrativa</v>
          </cell>
          <cell r="R2472" t="str">
            <v>Colegio Ramón B. Jimeno</v>
          </cell>
          <cell r="S2472" t="str">
            <v>Gestión Humana y Administrativa</v>
          </cell>
        </row>
        <row r="2473">
          <cell r="A2473">
            <v>37038015</v>
          </cell>
          <cell r="B2473" t="str">
            <v>CLAUDIA EDITH</v>
          </cell>
          <cell r="C2473" t="str">
            <v>QUINTERO GUZMAN</v>
          </cell>
          <cell r="D2473">
            <v>42</v>
          </cell>
          <cell r="E2473" t="str">
            <v>Ayudante</v>
          </cell>
          <cell r="F2473" t="str">
            <v>Tecnico</v>
          </cell>
          <cell r="G2473" t="str">
            <v>Término Fijo</v>
          </cell>
          <cell r="H2473">
            <v>28303</v>
          </cell>
          <cell r="I2473" t="str">
            <v>Femenino</v>
          </cell>
          <cell r="J2473">
            <v>52498999</v>
          </cell>
          <cell r="K2473">
            <v>42341</v>
          </cell>
          <cell r="L2473">
            <v>43465</v>
          </cell>
          <cell r="M2473" t="str">
            <v>Gerencia Corporativa Gestión Humana y Administrativa</v>
          </cell>
          <cell r="N2473">
            <v>0</v>
          </cell>
          <cell r="O2473" t="str">
            <v>Dirección Administración de Activos Fijos</v>
          </cell>
          <cell r="P2473" t="str">
            <v>División Almacenes</v>
          </cell>
          <cell r="Q2473" t="str">
            <v>Gestión Humana y Administrativa</v>
          </cell>
          <cell r="R2473" t="str">
            <v>División Almacenes</v>
          </cell>
          <cell r="S2473" t="str">
            <v>Gestión Humana y Administrativa</v>
          </cell>
        </row>
        <row r="2474">
          <cell r="A2474">
            <v>37037108</v>
          </cell>
          <cell r="B2474" t="str">
            <v>JORGE ALEJANDRO</v>
          </cell>
          <cell r="C2474" t="str">
            <v>QUINTERO MARTINEZ</v>
          </cell>
          <cell r="D2474">
            <v>42</v>
          </cell>
          <cell r="E2474" t="str">
            <v>Operador de Válvula</v>
          </cell>
          <cell r="F2474" t="str">
            <v>Tecnico</v>
          </cell>
          <cell r="G2474" t="str">
            <v>Término Fijo</v>
          </cell>
          <cell r="H2474">
            <v>27831</v>
          </cell>
          <cell r="I2474" t="str">
            <v>Masculino</v>
          </cell>
          <cell r="J2474">
            <v>79861837</v>
          </cell>
          <cell r="K2474">
            <v>42340</v>
          </cell>
          <cell r="L2474">
            <v>43465</v>
          </cell>
          <cell r="M2474" t="str">
            <v>Gerencia Corporativa Servicio al Cliente</v>
          </cell>
          <cell r="N2474" t="str">
            <v>Gerencia Zona Cinco</v>
          </cell>
          <cell r="O2474" t="str">
            <v>Dirección Servicio Acueducto y Alcantarillado Zona Cinco</v>
          </cell>
          <cell r="P2474" t="str">
            <v>División Servicio Acueducto Zona Cinco</v>
          </cell>
          <cell r="Q2474" t="str">
            <v>Gerencia Zona Cinco</v>
          </cell>
          <cell r="R2474" t="str">
            <v>División Servicio Acueducto Zona Cinco</v>
          </cell>
          <cell r="S2474" t="str">
            <v>Servicio al Cliente</v>
          </cell>
        </row>
        <row r="2475">
          <cell r="A2475">
            <v>38000264</v>
          </cell>
          <cell r="B2475" t="str">
            <v>HERMES EMILIO</v>
          </cell>
          <cell r="C2475" t="str">
            <v>QUINTERO PATIÑO</v>
          </cell>
          <cell r="D2475">
            <v>42</v>
          </cell>
          <cell r="E2475" t="str">
            <v>Técnico</v>
          </cell>
          <cell r="F2475" t="str">
            <v>Tecnico</v>
          </cell>
          <cell r="G2475" t="str">
            <v>Término Fijo</v>
          </cell>
          <cell r="H2475">
            <v>31951</v>
          </cell>
          <cell r="I2475" t="str">
            <v>Masculino</v>
          </cell>
          <cell r="J2475">
            <v>1022338344</v>
          </cell>
          <cell r="K2475">
            <v>42340</v>
          </cell>
          <cell r="L2475">
            <v>43281</v>
          </cell>
          <cell r="M2475" t="str">
            <v>Gerencia Corporativa Servicio al Cliente</v>
          </cell>
          <cell r="N2475" t="str">
            <v>Gerencia Zona Cinco</v>
          </cell>
          <cell r="O2475" t="str">
            <v>Dirección Servicio Comercial Zona Cinco</v>
          </cell>
          <cell r="P2475" t="str">
            <v>División Operación Comercial Zona Cinco</v>
          </cell>
          <cell r="Q2475" t="str">
            <v>Gerencia Zona Cinco</v>
          </cell>
          <cell r="R2475" t="str">
            <v>División Operación Comercial Zona Cinco</v>
          </cell>
          <cell r="S2475" t="str">
            <v>Servicio al Cliente</v>
          </cell>
        </row>
        <row r="2476">
          <cell r="A2476">
            <v>38001843</v>
          </cell>
          <cell r="B2476" t="str">
            <v>MARTHA ISABEL</v>
          </cell>
          <cell r="C2476" t="str">
            <v>QUINTERO RIVERA</v>
          </cell>
          <cell r="D2476">
            <v>72</v>
          </cell>
          <cell r="E2476" t="str">
            <v>Aprendiz</v>
          </cell>
          <cell r="F2476" t="str">
            <v>Pasantias</v>
          </cell>
          <cell r="G2476" t="str">
            <v>Aprendizaje Lectivo</v>
          </cell>
          <cell r="H2476" t="e">
            <v>#N/A</v>
          </cell>
          <cell r="I2476" t="str">
            <v>Femenino</v>
          </cell>
          <cell r="J2476">
            <v>52163862</v>
          </cell>
          <cell r="K2476">
            <v>43119</v>
          </cell>
          <cell r="L2476" t="e">
            <v>#N/A</v>
          </cell>
          <cell r="M2476" t="str">
            <v>Gerencia Corporativa Gestión Humana y Administrativa</v>
          </cell>
          <cell r="N2476">
            <v>0</v>
          </cell>
          <cell r="O2476" t="str">
            <v>Dirección Mejoramiento Calidad de Vida</v>
          </cell>
          <cell r="P2476">
            <v>0</v>
          </cell>
          <cell r="Q2476" t="str">
            <v>Gestión Humana y Administrativa</v>
          </cell>
          <cell r="R2476" t="str">
            <v>Dirección Mejoramiento Calidad de Vida</v>
          </cell>
          <cell r="S2476" t="str">
            <v>Gestión Humana y Administrativa</v>
          </cell>
        </row>
        <row r="2477">
          <cell r="A2477">
            <v>37037111</v>
          </cell>
          <cell r="B2477" t="str">
            <v>DIEGO ALBERTO</v>
          </cell>
          <cell r="C2477" t="str">
            <v>QUINTERO SEGURA</v>
          </cell>
          <cell r="D2477">
            <v>31</v>
          </cell>
          <cell r="E2477" t="str">
            <v>Tecnólogo Administrativo</v>
          </cell>
          <cell r="F2477" t="str">
            <v>Tecnologo</v>
          </cell>
          <cell r="G2477" t="str">
            <v>Término Fijo</v>
          </cell>
          <cell r="H2477">
            <v>28833</v>
          </cell>
          <cell r="I2477" t="str">
            <v>Masculino</v>
          </cell>
          <cell r="J2477">
            <v>79899259</v>
          </cell>
          <cell r="K2477">
            <v>42340</v>
          </cell>
          <cell r="L2477">
            <v>43465</v>
          </cell>
          <cell r="M2477" t="str">
            <v>Gerencia Corporativa Servicio al Cliente</v>
          </cell>
          <cell r="N2477" t="str">
            <v>Gerencia Zona Cuatro</v>
          </cell>
          <cell r="O2477" t="str">
            <v>Dirección Servicio Comercial Zona Cuatro</v>
          </cell>
          <cell r="P2477" t="str">
            <v>División Atención al Cliente Zona Cuatro</v>
          </cell>
          <cell r="Q2477" t="str">
            <v>Gerencia Zona Cuatro</v>
          </cell>
          <cell r="R2477" t="str">
            <v>División Atención al Cliente Zona Cuatro</v>
          </cell>
          <cell r="S2477" t="str">
            <v>Servicio al Cliente</v>
          </cell>
        </row>
        <row r="2478">
          <cell r="A2478">
            <v>37036375</v>
          </cell>
          <cell r="B2478" t="str">
            <v>FRANKLIN ALFONSO</v>
          </cell>
          <cell r="C2478" t="str">
            <v>QUINTERO VELASQUEZ</v>
          </cell>
          <cell r="D2478">
            <v>42</v>
          </cell>
          <cell r="E2478" t="str">
            <v>Ayudante Operativo</v>
          </cell>
          <cell r="F2478" t="str">
            <v>Tecnico</v>
          </cell>
          <cell r="G2478" t="str">
            <v>Labor Contratada</v>
          </cell>
          <cell r="H2478">
            <v>24614</v>
          </cell>
          <cell r="I2478" t="str">
            <v>Masculino</v>
          </cell>
          <cell r="J2478">
            <v>18920475</v>
          </cell>
          <cell r="K2478">
            <v>42569</v>
          </cell>
          <cell r="L2478">
            <v>43281</v>
          </cell>
          <cell r="M2478" t="str">
            <v>Gerencia Corporativa Sistema Maestro</v>
          </cell>
          <cell r="N2478">
            <v>0</v>
          </cell>
          <cell r="O2478" t="str">
            <v>Dirección Bienes Raíces</v>
          </cell>
          <cell r="P2478" t="str">
            <v>División Técnica Predial</v>
          </cell>
          <cell r="Q2478" t="str">
            <v>Sistema Maestro</v>
          </cell>
          <cell r="R2478" t="str">
            <v>División Técnica Predial</v>
          </cell>
          <cell r="S2478" t="str">
            <v>Sistema Maestro</v>
          </cell>
        </row>
        <row r="2479">
          <cell r="A2479">
            <v>37036559</v>
          </cell>
          <cell r="B2479" t="str">
            <v>MANUEL FERNANDO</v>
          </cell>
          <cell r="C2479" t="str">
            <v>QUIÑONES</v>
          </cell>
          <cell r="D2479">
            <v>42</v>
          </cell>
          <cell r="E2479" t="str">
            <v>Técnico</v>
          </cell>
          <cell r="F2479" t="str">
            <v>Tecnico</v>
          </cell>
          <cell r="G2479" t="str">
            <v>Término Fijo</v>
          </cell>
          <cell r="H2479">
            <v>30680</v>
          </cell>
          <cell r="I2479" t="str">
            <v>Masculino</v>
          </cell>
          <cell r="J2479">
            <v>80759542</v>
          </cell>
          <cell r="K2479">
            <v>42340</v>
          </cell>
          <cell r="L2479">
            <v>43281</v>
          </cell>
          <cell r="M2479" t="str">
            <v>Gerencia Corporativa Servicio al Cliente</v>
          </cell>
          <cell r="N2479" t="str">
            <v>Gerencia Zona Dos</v>
          </cell>
          <cell r="O2479" t="str">
            <v>Dirección Servicio Comercial Zona Dos</v>
          </cell>
          <cell r="P2479" t="str">
            <v>División Operación Comercial Zona Dos</v>
          </cell>
          <cell r="Q2479" t="str">
            <v>Gerencia Zona Dos</v>
          </cell>
          <cell r="R2479" t="str">
            <v>División Operación Comercial Zona Dos</v>
          </cell>
          <cell r="S2479" t="str">
            <v>Servicio al Cliente</v>
          </cell>
        </row>
        <row r="2480">
          <cell r="A2480">
            <v>37001673</v>
          </cell>
          <cell r="B2480" t="str">
            <v>WILSON</v>
          </cell>
          <cell r="C2480" t="str">
            <v>QUIÑONES CASTRO</v>
          </cell>
          <cell r="D2480">
            <v>41</v>
          </cell>
          <cell r="E2480" t="str">
            <v>Conductor Operativo</v>
          </cell>
          <cell r="F2480" t="str">
            <v>Tecnico</v>
          </cell>
          <cell r="G2480" t="str">
            <v>Término indefinido</v>
          </cell>
          <cell r="H2480">
            <v>25666</v>
          </cell>
          <cell r="I2480" t="str">
            <v>Masculino</v>
          </cell>
          <cell r="J2480">
            <v>80419489</v>
          </cell>
          <cell r="K2480">
            <v>33527</v>
          </cell>
          <cell r="L2480">
            <v>0</v>
          </cell>
          <cell r="M2480" t="str">
            <v>Gerencia Corporativa Servicio al Cliente</v>
          </cell>
          <cell r="N2480" t="str">
            <v>Gerencia Zona Dos</v>
          </cell>
          <cell r="O2480" t="str">
            <v>Dirección Servicio Acueducto y Alcantarillado Zona Dos</v>
          </cell>
          <cell r="P2480" t="str">
            <v>División Servicio Acueducto Zona Dos</v>
          </cell>
          <cell r="Q2480" t="str">
            <v>Gerencia Zona Dos</v>
          </cell>
          <cell r="R2480" t="str">
            <v>División Servicio Acueducto Zona Dos</v>
          </cell>
          <cell r="S2480" t="str">
            <v>Servicio al Cliente</v>
          </cell>
        </row>
        <row r="2481">
          <cell r="A2481">
            <v>37036542</v>
          </cell>
          <cell r="B2481" t="str">
            <v>JUAN MIGUEL</v>
          </cell>
          <cell r="C2481" t="str">
            <v>QUIÑONEZ PARRA</v>
          </cell>
          <cell r="D2481">
            <v>32</v>
          </cell>
          <cell r="E2481" t="str">
            <v>Técnico Administrativo</v>
          </cell>
          <cell r="F2481" t="str">
            <v>Tecnologo</v>
          </cell>
          <cell r="G2481" t="str">
            <v>Término Fijo</v>
          </cell>
          <cell r="H2481">
            <v>28609</v>
          </cell>
          <cell r="I2481" t="str">
            <v>Masculino</v>
          </cell>
          <cell r="J2481">
            <v>79984595</v>
          </cell>
          <cell r="K2481">
            <v>42340</v>
          </cell>
          <cell r="L2481">
            <v>43465</v>
          </cell>
          <cell r="M2481" t="str">
            <v>Gerencia Corporativa Servicio al Cliente</v>
          </cell>
          <cell r="N2481" t="str">
            <v>Gerencia Zona Cuatro</v>
          </cell>
          <cell r="O2481">
            <v>0</v>
          </cell>
          <cell r="P2481">
            <v>0</v>
          </cell>
          <cell r="Q2481" t="str">
            <v>Gerencia Zona Cuatro</v>
          </cell>
          <cell r="R2481" t="str">
            <v>Gerencia Zona Cuatro</v>
          </cell>
          <cell r="S2481" t="str">
            <v>Servicio al Cliente</v>
          </cell>
        </row>
        <row r="2482">
          <cell r="A2482">
            <v>37035158</v>
          </cell>
          <cell r="B2482" t="str">
            <v>WILINTON</v>
          </cell>
          <cell r="C2482" t="str">
            <v>QUIROGA GARCIA</v>
          </cell>
          <cell r="D2482">
            <v>51</v>
          </cell>
          <cell r="E2482" t="str">
            <v>Ayudante</v>
          </cell>
          <cell r="F2482" t="str">
            <v>Asistencial</v>
          </cell>
          <cell r="G2482" t="str">
            <v>Término indefinido</v>
          </cell>
          <cell r="H2482">
            <v>28247</v>
          </cell>
          <cell r="I2482" t="str">
            <v>Masculino</v>
          </cell>
          <cell r="J2482">
            <v>79808151</v>
          </cell>
          <cell r="K2482">
            <v>40112</v>
          </cell>
          <cell r="L2482">
            <v>0</v>
          </cell>
          <cell r="M2482" t="str">
            <v>Gerencia Corporativa Servicio al Cliente</v>
          </cell>
          <cell r="N2482" t="str">
            <v>Gerencia Zona Cuatro</v>
          </cell>
          <cell r="O2482" t="str">
            <v>Dirección Servicio Acueducto y Alcantarillado Zona Cuatro</v>
          </cell>
          <cell r="P2482" t="str">
            <v>División Servicio Alcantarillado Zona Cuatro</v>
          </cell>
          <cell r="Q2482" t="str">
            <v>Gerencia Zona Cuatro</v>
          </cell>
          <cell r="R2482" t="str">
            <v>División Servicio Alcantarillado Zona Cuatro</v>
          </cell>
          <cell r="S2482" t="str">
            <v>Servicio al Cliente</v>
          </cell>
        </row>
        <row r="2483">
          <cell r="A2483">
            <v>37001096</v>
          </cell>
          <cell r="B2483" t="str">
            <v>ORLANDO</v>
          </cell>
          <cell r="C2483" t="str">
            <v>QUIROGA GONZALEZ</v>
          </cell>
          <cell r="D2483">
            <v>40</v>
          </cell>
          <cell r="E2483" t="str">
            <v>Auxiliar Operativo</v>
          </cell>
          <cell r="F2483" t="str">
            <v>Tecnico</v>
          </cell>
          <cell r="G2483" t="str">
            <v>Término indefinido</v>
          </cell>
          <cell r="H2483">
            <v>22178</v>
          </cell>
          <cell r="I2483" t="str">
            <v>Masculino</v>
          </cell>
          <cell r="J2483">
            <v>19423594</v>
          </cell>
          <cell r="K2483">
            <v>32813</v>
          </cell>
          <cell r="L2483">
            <v>0</v>
          </cell>
          <cell r="M2483" t="str">
            <v>Gerencia Corporativa Servicio al Cliente</v>
          </cell>
          <cell r="N2483" t="str">
            <v>Gerencia Zona Dos</v>
          </cell>
          <cell r="O2483" t="str">
            <v>Dirección Servicio Acueducto y Alcantarillado Zona Dos</v>
          </cell>
          <cell r="P2483" t="str">
            <v>División Servicio Acueducto Zona Dos</v>
          </cell>
          <cell r="Q2483" t="str">
            <v>Gerencia Zona Dos</v>
          </cell>
          <cell r="R2483" t="str">
            <v>División Servicio Acueducto Zona Dos</v>
          </cell>
          <cell r="S2483" t="str">
            <v>Servicio al Cliente</v>
          </cell>
        </row>
        <row r="2484">
          <cell r="A2484">
            <v>37035631</v>
          </cell>
          <cell r="B2484" t="str">
            <v>ALVARO</v>
          </cell>
          <cell r="C2484" t="str">
            <v>QUIROGA GONZALEZ</v>
          </cell>
          <cell r="D2484">
            <v>51</v>
          </cell>
          <cell r="E2484" t="str">
            <v>Ayudante</v>
          </cell>
          <cell r="F2484" t="str">
            <v>Asistencial</v>
          </cell>
          <cell r="G2484" t="str">
            <v>Término indefinido</v>
          </cell>
          <cell r="H2484">
            <v>25693</v>
          </cell>
          <cell r="I2484" t="str">
            <v>Masculino</v>
          </cell>
          <cell r="J2484">
            <v>79135324</v>
          </cell>
          <cell r="K2484">
            <v>40717</v>
          </cell>
          <cell r="L2484">
            <v>0</v>
          </cell>
          <cell r="M2484" t="str">
            <v>Gerencia Corporativa Servicio al Cliente</v>
          </cell>
          <cell r="N2484" t="str">
            <v>Gerencia Zona Uno</v>
          </cell>
          <cell r="O2484" t="str">
            <v>Dirección Servicio Acueducto y Alcantarillado Zona Uno</v>
          </cell>
          <cell r="P2484" t="str">
            <v>División Servicio Alcantarillado Zona Uno</v>
          </cell>
          <cell r="Q2484" t="str">
            <v>Gerencia Zona Uno</v>
          </cell>
          <cell r="R2484" t="str">
            <v>División Servicio Alcantarillado Zona Uno</v>
          </cell>
          <cell r="S2484" t="str">
            <v>Servicio al Cliente</v>
          </cell>
        </row>
        <row r="2485">
          <cell r="A2485">
            <v>37003289</v>
          </cell>
          <cell r="B2485" t="str">
            <v>YOLANDA</v>
          </cell>
          <cell r="C2485" t="str">
            <v>QUIROGA PUERTO</v>
          </cell>
          <cell r="D2485">
            <v>41</v>
          </cell>
          <cell r="E2485" t="str">
            <v>Secretaria</v>
          </cell>
          <cell r="F2485" t="str">
            <v>Tecnico</v>
          </cell>
          <cell r="G2485" t="str">
            <v>Término indefinido</v>
          </cell>
          <cell r="H2485">
            <v>28933</v>
          </cell>
          <cell r="I2485" t="str">
            <v>Femenino</v>
          </cell>
          <cell r="J2485">
            <v>52537039</v>
          </cell>
          <cell r="K2485">
            <v>40009</v>
          </cell>
          <cell r="L2485">
            <v>0</v>
          </cell>
          <cell r="M2485" t="str">
            <v>Gerencia Corporativa Gestión Humana y Administrativa</v>
          </cell>
          <cell r="N2485">
            <v>0</v>
          </cell>
          <cell r="O2485" t="str">
            <v>Dirección Gestión de Compensaciones</v>
          </cell>
          <cell r="P2485">
            <v>0</v>
          </cell>
          <cell r="Q2485" t="str">
            <v>Gestión Humana y Administrativa</v>
          </cell>
          <cell r="R2485" t="str">
            <v>Dirección Gestión de Compensaciones</v>
          </cell>
          <cell r="S2485" t="str">
            <v>Gestión Humana y Administrativa</v>
          </cell>
        </row>
        <row r="2486">
          <cell r="A2486">
            <v>37038253</v>
          </cell>
          <cell r="B2486" t="str">
            <v>JESUS</v>
          </cell>
          <cell r="C2486" t="str">
            <v>QUIROGA PUERTO</v>
          </cell>
          <cell r="D2486">
            <v>42</v>
          </cell>
          <cell r="E2486" t="str">
            <v>Fontanero</v>
          </cell>
          <cell r="F2486" t="str">
            <v>Tecnico</v>
          </cell>
          <cell r="G2486" t="str">
            <v>Término Fijo</v>
          </cell>
          <cell r="H2486">
            <v>25304</v>
          </cell>
          <cell r="I2486" t="str">
            <v>Masculino</v>
          </cell>
          <cell r="J2486">
            <v>80417841</v>
          </cell>
          <cell r="K2486">
            <v>42340</v>
          </cell>
          <cell r="L2486">
            <v>43465</v>
          </cell>
          <cell r="M2486" t="str">
            <v>Gerencia Corporativa Servicio al Cliente</v>
          </cell>
          <cell r="N2486" t="str">
            <v>Gerencia Zona Cinco</v>
          </cell>
          <cell r="O2486" t="str">
            <v>Dirección Servicio Comercial Zona Cinco</v>
          </cell>
          <cell r="P2486" t="str">
            <v>División Operación Comercial Zona Cinco</v>
          </cell>
          <cell r="Q2486" t="str">
            <v>Gerencia Zona Cinco</v>
          </cell>
          <cell r="R2486" t="str">
            <v>División Operación Comercial Zona Cinco</v>
          </cell>
          <cell r="S2486" t="str">
            <v>Servicio al Cliente</v>
          </cell>
        </row>
        <row r="2487">
          <cell r="A2487">
            <v>37037993</v>
          </cell>
          <cell r="B2487" t="str">
            <v>JOSE ALBERTO</v>
          </cell>
          <cell r="C2487" t="str">
            <v>QUIROGA RODRIGUEZ</v>
          </cell>
          <cell r="D2487">
            <v>42</v>
          </cell>
          <cell r="E2487" t="str">
            <v>Fontanero</v>
          </cell>
          <cell r="F2487" t="str">
            <v>Tecnico</v>
          </cell>
          <cell r="G2487" t="str">
            <v>Término Fijo</v>
          </cell>
          <cell r="H2487">
            <v>25130</v>
          </cell>
          <cell r="I2487" t="str">
            <v>Masculino</v>
          </cell>
          <cell r="J2487">
            <v>79465350</v>
          </cell>
          <cell r="K2487">
            <v>42340</v>
          </cell>
          <cell r="L2487">
            <v>43465</v>
          </cell>
          <cell r="M2487" t="str">
            <v>Gerencia Corporativa Servicio al Cliente</v>
          </cell>
          <cell r="N2487" t="str">
            <v>Gerencia Zona Cinco</v>
          </cell>
          <cell r="O2487" t="str">
            <v>Dirección Servicio Comercial Zona Cinco</v>
          </cell>
          <cell r="P2487" t="str">
            <v>División Operación Comercial Zona Cinco</v>
          </cell>
          <cell r="Q2487" t="str">
            <v>Gerencia Zona Cinco</v>
          </cell>
          <cell r="R2487" t="str">
            <v>División Operación Comercial Zona Cinco</v>
          </cell>
          <cell r="S2487" t="str">
            <v>Servicio al Cliente</v>
          </cell>
        </row>
        <row r="2488">
          <cell r="A2488">
            <v>37071952</v>
          </cell>
          <cell r="B2488" t="str">
            <v>LUIS ORLANDO</v>
          </cell>
          <cell r="C2488" t="str">
            <v>QUIROGA RODRIGUEZ</v>
          </cell>
          <cell r="D2488">
            <v>32</v>
          </cell>
          <cell r="E2488" t="str">
            <v>Auxiliar Administrativo</v>
          </cell>
          <cell r="F2488" t="str">
            <v>Tecnologo</v>
          </cell>
          <cell r="G2488" t="str">
            <v>Término indefinido</v>
          </cell>
          <cell r="H2488">
            <v>22541</v>
          </cell>
          <cell r="I2488" t="str">
            <v>Masculino</v>
          </cell>
          <cell r="J2488">
            <v>79256256</v>
          </cell>
          <cell r="K2488">
            <v>31336</v>
          </cell>
          <cell r="L2488">
            <v>0</v>
          </cell>
          <cell r="M2488" t="str">
            <v>Gerencia Corporativa Gestión Humana y Administrativa</v>
          </cell>
          <cell r="N2488">
            <v>0</v>
          </cell>
          <cell r="O2488" t="str">
            <v>Dirección Administración de Activos Fijos</v>
          </cell>
          <cell r="P2488">
            <v>0</v>
          </cell>
          <cell r="Q2488" t="str">
            <v>Gestión Humana y Administrativa</v>
          </cell>
          <cell r="R2488" t="str">
            <v>Dirección Administración de Activos Fijos</v>
          </cell>
          <cell r="S2488" t="str">
            <v>Gestión Humana y Administrativa</v>
          </cell>
        </row>
        <row r="2489">
          <cell r="A2489">
            <v>37036477</v>
          </cell>
          <cell r="B2489" t="str">
            <v>NELLY AZUCENA</v>
          </cell>
          <cell r="C2489" t="str">
            <v>QUIROGA SANCHEZ</v>
          </cell>
          <cell r="D2489">
            <v>21</v>
          </cell>
          <cell r="E2489" t="str">
            <v>Profesional Especializado</v>
          </cell>
          <cell r="F2489" t="str">
            <v>Profesional</v>
          </cell>
          <cell r="G2489" t="str">
            <v>Término Fijo</v>
          </cell>
          <cell r="H2489">
            <v>30430</v>
          </cell>
          <cell r="I2489" t="str">
            <v>Femenino</v>
          </cell>
          <cell r="J2489">
            <v>52935090</v>
          </cell>
          <cell r="K2489">
            <v>42340</v>
          </cell>
          <cell r="L2489">
            <v>43465</v>
          </cell>
          <cell r="M2489" t="str">
            <v>Gerencia Corporativa Servicio al Cliente</v>
          </cell>
          <cell r="N2489" t="str">
            <v>Gerencia Zona Tres</v>
          </cell>
          <cell r="O2489" t="str">
            <v>Dirección Servicio Comercial Zona Tres</v>
          </cell>
          <cell r="P2489" t="str">
            <v>División Atención al Cliente Zona Tres</v>
          </cell>
          <cell r="Q2489" t="str">
            <v>Gerencia Zona Tres</v>
          </cell>
          <cell r="R2489" t="str">
            <v>División Atención al Cliente Zona Tres</v>
          </cell>
          <cell r="S2489" t="str">
            <v>Servicio al Cliente</v>
          </cell>
        </row>
        <row r="2490">
          <cell r="A2490">
            <v>37002990</v>
          </cell>
          <cell r="B2490" t="str">
            <v>TOMAS ELIAS</v>
          </cell>
          <cell r="C2490" t="str">
            <v>QUIROZ RAMIREZ</v>
          </cell>
          <cell r="D2490">
            <v>30</v>
          </cell>
          <cell r="E2490" t="str">
            <v>Medico</v>
          </cell>
          <cell r="F2490" t="str">
            <v>Tecnologo</v>
          </cell>
          <cell r="G2490" t="str">
            <v>Término indefinido</v>
          </cell>
          <cell r="H2490">
            <v>23051</v>
          </cell>
          <cell r="I2490" t="str">
            <v>Masculino</v>
          </cell>
          <cell r="J2490">
            <v>77015803</v>
          </cell>
          <cell r="K2490">
            <v>36291</v>
          </cell>
          <cell r="L2490">
            <v>0</v>
          </cell>
          <cell r="M2490" t="str">
            <v>Gerencia Corporativa Gestión Humana y Administrativa</v>
          </cell>
          <cell r="N2490">
            <v>0</v>
          </cell>
          <cell r="O2490" t="str">
            <v>Dirección Salud</v>
          </cell>
          <cell r="P2490">
            <v>0</v>
          </cell>
          <cell r="Q2490" t="str">
            <v>Gestión Humana y Administrativa</v>
          </cell>
          <cell r="R2490" t="str">
            <v>Dirección Salud</v>
          </cell>
          <cell r="S2490" t="str">
            <v>Gestión Humana y Administrativa</v>
          </cell>
        </row>
        <row r="2491">
          <cell r="A2491">
            <v>37002956</v>
          </cell>
          <cell r="B2491" t="str">
            <v>EDGAR ALBERTO</v>
          </cell>
          <cell r="C2491" t="str">
            <v>QUIROZ SANCHEZ</v>
          </cell>
          <cell r="D2491">
            <v>21</v>
          </cell>
          <cell r="E2491" t="str">
            <v>Profesional Especializado</v>
          </cell>
          <cell r="F2491" t="str">
            <v>Profesional</v>
          </cell>
          <cell r="G2491" t="str">
            <v>Término indefinido</v>
          </cell>
          <cell r="H2491">
            <v>28561</v>
          </cell>
          <cell r="I2491" t="str">
            <v>Masculino</v>
          </cell>
          <cell r="J2491">
            <v>79901308</v>
          </cell>
          <cell r="K2491">
            <v>36258</v>
          </cell>
          <cell r="L2491">
            <v>0</v>
          </cell>
          <cell r="M2491" t="str">
            <v>Gerencia Corporativa Servicio al Cliente</v>
          </cell>
          <cell r="N2491" t="str">
            <v>Gerencia Zona Cuatro</v>
          </cell>
          <cell r="O2491" t="str">
            <v>Dirección Servicio Acueducto y Alcantarillado Zona Cuatro</v>
          </cell>
          <cell r="P2491" t="str">
            <v>División Servicio Acueducto Zona Cuatro</v>
          </cell>
          <cell r="Q2491" t="str">
            <v>Gerencia Zona Cuatro</v>
          </cell>
          <cell r="R2491" t="str">
            <v>División Servicio Acueducto Zona Cuatro</v>
          </cell>
          <cell r="S2491" t="str">
            <v>Servicio al Cliente</v>
          </cell>
        </row>
        <row r="2492">
          <cell r="A2492">
            <v>38000228</v>
          </cell>
          <cell r="B2492" t="str">
            <v>MANUEL DAVID</v>
          </cell>
          <cell r="C2492" t="str">
            <v>RAICH GARCIA</v>
          </cell>
          <cell r="D2492">
            <v>42</v>
          </cell>
          <cell r="E2492" t="str">
            <v>Auxiliar de Topografía</v>
          </cell>
          <cell r="F2492" t="str">
            <v>Tecnico</v>
          </cell>
          <cell r="G2492" t="str">
            <v>Término Fijo</v>
          </cell>
          <cell r="H2492">
            <v>34854</v>
          </cell>
          <cell r="I2492" t="str">
            <v>Masculino</v>
          </cell>
          <cell r="J2492">
            <v>1014266222</v>
          </cell>
          <cell r="K2492">
            <v>42340</v>
          </cell>
          <cell r="L2492">
            <v>43465</v>
          </cell>
          <cell r="M2492" t="str">
            <v>Gerencia Corporativa Servicio al Cliente</v>
          </cell>
          <cell r="N2492" t="str">
            <v>Gerencia Zona Cinco</v>
          </cell>
          <cell r="O2492">
            <v>0</v>
          </cell>
          <cell r="P2492">
            <v>0</v>
          </cell>
          <cell r="Q2492" t="str">
            <v>Gerencia Zona Cinco</v>
          </cell>
          <cell r="R2492" t="str">
            <v>Gerencia Zona Cinco</v>
          </cell>
          <cell r="S2492" t="str">
            <v>Servicio al Cliente</v>
          </cell>
        </row>
        <row r="2493">
          <cell r="A2493">
            <v>38000504</v>
          </cell>
          <cell r="B2493" t="str">
            <v>LUZ AMPARO</v>
          </cell>
          <cell r="C2493" t="str">
            <v>RAIGOSO MORENO</v>
          </cell>
          <cell r="D2493">
            <v>41</v>
          </cell>
          <cell r="E2493" t="str">
            <v>Secretaria</v>
          </cell>
          <cell r="F2493" t="str">
            <v>Tecnico</v>
          </cell>
          <cell r="G2493" t="str">
            <v>Labor Contratada</v>
          </cell>
          <cell r="H2493">
            <v>24015</v>
          </cell>
          <cell r="I2493" t="str">
            <v>Femenino</v>
          </cell>
          <cell r="J2493">
            <v>51809449</v>
          </cell>
          <cell r="K2493">
            <v>42565</v>
          </cell>
          <cell r="L2493">
            <v>43281</v>
          </cell>
          <cell r="M2493" t="str">
            <v>Gerencia Corporativa Gestión Humana y Administrativa</v>
          </cell>
          <cell r="N2493">
            <v>0</v>
          </cell>
          <cell r="O2493" t="str">
            <v>Dirección Administración de Activos Fijos</v>
          </cell>
          <cell r="P2493" t="str">
            <v>División Almacenes</v>
          </cell>
          <cell r="Q2493" t="str">
            <v>Gestión Humana y Administrativa</v>
          </cell>
          <cell r="R2493" t="str">
            <v>División Almacenes</v>
          </cell>
          <cell r="S2493" t="str">
            <v>Gestión Humana y Administrativa</v>
          </cell>
        </row>
        <row r="2494">
          <cell r="A2494">
            <v>37036752</v>
          </cell>
          <cell r="B2494" t="str">
            <v>CAMILO ANDRES</v>
          </cell>
          <cell r="C2494" t="str">
            <v>RAMIREZ</v>
          </cell>
          <cell r="D2494">
            <v>42</v>
          </cell>
          <cell r="E2494" t="str">
            <v>Técnico</v>
          </cell>
          <cell r="F2494" t="str">
            <v>Tecnico</v>
          </cell>
          <cell r="G2494" t="str">
            <v>Término Fijo</v>
          </cell>
          <cell r="H2494">
            <v>33773</v>
          </cell>
          <cell r="I2494" t="str">
            <v>Masculino</v>
          </cell>
          <cell r="J2494">
            <v>1108933265</v>
          </cell>
          <cell r="K2494">
            <v>42340</v>
          </cell>
          <cell r="L2494">
            <v>43281</v>
          </cell>
          <cell r="M2494" t="str">
            <v>Gerencia Corporativa Servicio al Cliente</v>
          </cell>
          <cell r="N2494" t="str">
            <v>Gerencia Zona Dos</v>
          </cell>
          <cell r="O2494" t="str">
            <v>Dirección Servicio Comercial Zona Dos</v>
          </cell>
          <cell r="P2494" t="str">
            <v>División Operación Comercial Zona Dos</v>
          </cell>
          <cell r="Q2494" t="str">
            <v>Gerencia Zona Dos</v>
          </cell>
          <cell r="R2494" t="str">
            <v>División Operación Comercial Zona Dos</v>
          </cell>
          <cell r="S2494" t="str">
            <v>Servicio al Cliente</v>
          </cell>
        </row>
        <row r="2495">
          <cell r="A2495">
            <v>38001791</v>
          </cell>
          <cell r="B2495" t="str">
            <v>SHAROON JULIETH</v>
          </cell>
          <cell r="C2495" t="str">
            <v>RAMIREZ ALEJO</v>
          </cell>
          <cell r="D2495">
            <v>70</v>
          </cell>
          <cell r="E2495" t="str">
            <v>Aprendiz</v>
          </cell>
          <cell r="F2495" t="str">
            <v>Pasantias</v>
          </cell>
          <cell r="G2495" t="str">
            <v>Aprendiz. Productivo</v>
          </cell>
          <cell r="H2495">
            <v>35120</v>
          </cell>
          <cell r="I2495" t="str">
            <v>Femenino</v>
          </cell>
          <cell r="J2495">
            <v>1026586054</v>
          </cell>
          <cell r="K2495">
            <v>43084</v>
          </cell>
          <cell r="L2495">
            <v>43265</v>
          </cell>
          <cell r="M2495" t="str">
            <v>Gerencia Corporativa Ambiental</v>
          </cell>
          <cell r="N2495">
            <v>0</v>
          </cell>
          <cell r="O2495">
            <v>0</v>
          </cell>
          <cell r="P2495">
            <v>0</v>
          </cell>
          <cell r="Q2495" t="str">
            <v>Ambiental</v>
          </cell>
          <cell r="R2495" t="str">
            <v>Gerencia Corporativa Ambiental</v>
          </cell>
          <cell r="S2495" t="str">
            <v>Ambiental</v>
          </cell>
        </row>
        <row r="2496">
          <cell r="A2496">
            <v>38001863</v>
          </cell>
          <cell r="B2496" t="str">
            <v>MARIA ALEJANDRA</v>
          </cell>
          <cell r="C2496" t="str">
            <v>RAMIREZ ALMANZA</v>
          </cell>
          <cell r="D2496">
            <v>70</v>
          </cell>
          <cell r="E2496" t="str">
            <v>Aprendiz</v>
          </cell>
          <cell r="F2496" t="str">
            <v>Pasantias</v>
          </cell>
          <cell r="G2496" t="str">
            <v>Aprendiz. Productivo</v>
          </cell>
          <cell r="H2496" t="e">
            <v>#N/A</v>
          </cell>
          <cell r="I2496" t="str">
            <v>Femenino</v>
          </cell>
          <cell r="J2496">
            <v>1072430149</v>
          </cell>
          <cell r="K2496">
            <v>43146</v>
          </cell>
          <cell r="L2496" t="e">
            <v>#N/A</v>
          </cell>
          <cell r="M2496" t="str">
            <v>Gerencia Corporativa Ambiental</v>
          </cell>
          <cell r="N2496">
            <v>0</v>
          </cell>
          <cell r="O2496" t="str">
            <v>Dirección Saneamiento Ambiental</v>
          </cell>
          <cell r="P2496">
            <v>0</v>
          </cell>
          <cell r="Q2496" t="str">
            <v>Ambiental</v>
          </cell>
          <cell r="R2496" t="str">
            <v>Dirección Saneamiento Ambiental</v>
          </cell>
          <cell r="S2496" t="str">
            <v>Ambiental</v>
          </cell>
        </row>
        <row r="2497">
          <cell r="A2497">
            <v>38001060</v>
          </cell>
          <cell r="B2497" t="str">
            <v>PEDRO ONOFRE</v>
          </cell>
          <cell r="C2497" t="str">
            <v>RAMIREZ ARCHILA</v>
          </cell>
          <cell r="D2497">
            <v>8</v>
          </cell>
          <cell r="E2497" t="str">
            <v>Director Administrativo</v>
          </cell>
          <cell r="F2497" t="str">
            <v>Directivo</v>
          </cell>
          <cell r="G2497" t="str">
            <v>Vinc. Legal o Reglam</v>
          </cell>
          <cell r="H2497">
            <v>19703</v>
          </cell>
          <cell r="I2497" t="str">
            <v>Masculino</v>
          </cell>
          <cell r="J2497">
            <v>17311253</v>
          </cell>
          <cell r="K2497">
            <v>42523</v>
          </cell>
          <cell r="L2497">
            <v>0</v>
          </cell>
          <cell r="M2497" t="str">
            <v>Secretaría General</v>
          </cell>
          <cell r="N2497">
            <v>0</v>
          </cell>
          <cell r="O2497" t="str">
            <v>Dirección Seguridad</v>
          </cell>
          <cell r="P2497">
            <v>0</v>
          </cell>
          <cell r="Q2497" t="str">
            <v>Secretaría General</v>
          </cell>
          <cell r="R2497" t="str">
            <v>Dirección Seguridad</v>
          </cell>
          <cell r="S2497" t="str">
            <v>Secretaría General</v>
          </cell>
        </row>
        <row r="2498">
          <cell r="A2498">
            <v>37037281</v>
          </cell>
          <cell r="B2498" t="str">
            <v>EDIXON</v>
          </cell>
          <cell r="C2498" t="str">
            <v>RAMIREZ AREVALO</v>
          </cell>
          <cell r="D2498">
            <v>40</v>
          </cell>
          <cell r="E2498" t="str">
            <v>Auxiliar Administrativo</v>
          </cell>
          <cell r="F2498" t="str">
            <v>Tecnico</v>
          </cell>
          <cell r="G2498" t="str">
            <v>Término Fijo</v>
          </cell>
          <cell r="H2498">
            <v>25518</v>
          </cell>
          <cell r="I2498" t="str">
            <v>Masculino</v>
          </cell>
          <cell r="J2498">
            <v>79495114</v>
          </cell>
          <cell r="K2498">
            <v>42353</v>
          </cell>
          <cell r="L2498">
            <v>43281</v>
          </cell>
          <cell r="M2498" t="str">
            <v>Gerencia Corporativa Servicio al Cliente</v>
          </cell>
          <cell r="N2498">
            <v>0</v>
          </cell>
          <cell r="O2498" t="str">
            <v>Dirección Apoyo Comercial</v>
          </cell>
          <cell r="P2498">
            <v>0</v>
          </cell>
          <cell r="Q2498" t="str">
            <v>Servicio al Cliente</v>
          </cell>
          <cell r="R2498" t="str">
            <v>Dirección Apoyo Comercial</v>
          </cell>
          <cell r="S2498" t="str">
            <v>Servicio al Cliente</v>
          </cell>
        </row>
        <row r="2499">
          <cell r="A2499">
            <v>38000208</v>
          </cell>
          <cell r="B2499" t="str">
            <v>GLADYS ASTRID</v>
          </cell>
          <cell r="C2499" t="str">
            <v>RAMIREZ ARIZA</v>
          </cell>
          <cell r="D2499">
            <v>42</v>
          </cell>
          <cell r="E2499" t="str">
            <v>Técnico</v>
          </cell>
          <cell r="F2499" t="str">
            <v>Tecnico</v>
          </cell>
          <cell r="G2499" t="str">
            <v>Término Fijo</v>
          </cell>
          <cell r="H2499">
            <v>29614</v>
          </cell>
          <cell r="I2499" t="str">
            <v>Femenino</v>
          </cell>
          <cell r="J2499">
            <v>52773036</v>
          </cell>
          <cell r="K2499">
            <v>42340</v>
          </cell>
          <cell r="L2499">
            <v>43281</v>
          </cell>
          <cell r="M2499" t="str">
            <v>Gerencia Corporativa Servicio al Cliente</v>
          </cell>
          <cell r="N2499" t="str">
            <v>Gerencia Zona Cinco</v>
          </cell>
          <cell r="O2499" t="str">
            <v>Dirección Servicio Comercial Zona Cinco</v>
          </cell>
          <cell r="P2499" t="str">
            <v>División Operación Comercial Zona Cinco</v>
          </cell>
          <cell r="Q2499" t="str">
            <v>Gerencia Zona Cinco</v>
          </cell>
          <cell r="R2499" t="str">
            <v>División Operación Comercial Zona Cinco</v>
          </cell>
          <cell r="S2499" t="str">
            <v>Servicio al Cliente</v>
          </cell>
        </row>
        <row r="2500">
          <cell r="A2500">
            <v>38001610</v>
          </cell>
          <cell r="B2500" t="str">
            <v>CINDI PAOLA</v>
          </cell>
          <cell r="C2500" t="str">
            <v>RAMIREZ BABATIVA</v>
          </cell>
          <cell r="D2500">
            <v>32</v>
          </cell>
          <cell r="E2500" t="str">
            <v>Auxiliar Administrativo</v>
          </cell>
          <cell r="F2500" t="str">
            <v>Tecnologo</v>
          </cell>
          <cell r="G2500" t="str">
            <v>Labor Contratada</v>
          </cell>
          <cell r="H2500">
            <v>32906</v>
          </cell>
          <cell r="I2500" t="str">
            <v>Femenino</v>
          </cell>
          <cell r="J2500">
            <v>1014207857</v>
          </cell>
          <cell r="K2500">
            <v>42888</v>
          </cell>
          <cell r="L2500">
            <v>43281</v>
          </cell>
          <cell r="M2500" t="str">
            <v>Gerencia Corporativa Gestión Humana y Administrativa</v>
          </cell>
          <cell r="N2500">
            <v>0</v>
          </cell>
          <cell r="O2500" t="str">
            <v>Dirección Servicios Administrativos</v>
          </cell>
          <cell r="P2500">
            <v>0</v>
          </cell>
          <cell r="Q2500" t="str">
            <v>Gestión Humana y Administrativa</v>
          </cell>
          <cell r="R2500" t="str">
            <v>Dirección Servicios Administrativos</v>
          </cell>
          <cell r="S2500" t="str">
            <v>Gestión Humana y Administrativa</v>
          </cell>
        </row>
        <row r="2501">
          <cell r="A2501">
            <v>37037945</v>
          </cell>
          <cell r="B2501" t="str">
            <v>RIQUELMEN</v>
          </cell>
          <cell r="C2501" t="str">
            <v>RAMIREZ BAZURDO</v>
          </cell>
          <cell r="D2501">
            <v>22</v>
          </cell>
          <cell r="E2501" t="str">
            <v>Profesional</v>
          </cell>
          <cell r="F2501" t="str">
            <v>Profesional</v>
          </cell>
          <cell r="G2501" t="str">
            <v>Término Fijo</v>
          </cell>
          <cell r="H2501">
            <v>25622</v>
          </cell>
          <cell r="I2501" t="str">
            <v>Masculino</v>
          </cell>
          <cell r="J2501">
            <v>93421176</v>
          </cell>
          <cell r="K2501">
            <v>42340</v>
          </cell>
          <cell r="L2501">
            <v>43465</v>
          </cell>
          <cell r="M2501" t="str">
            <v>Gerencia Corporativa Servicio al Cliente</v>
          </cell>
          <cell r="N2501" t="str">
            <v>Gerencia Zona Uno</v>
          </cell>
          <cell r="O2501" t="str">
            <v>Dirección Servicio Comercial Zona Uno</v>
          </cell>
          <cell r="P2501" t="str">
            <v>División Atención al Cliente Zona Uno</v>
          </cell>
          <cell r="Q2501" t="str">
            <v>Gerencia Zona Uno</v>
          </cell>
          <cell r="R2501" t="str">
            <v>División Atención al Cliente Zona Uno</v>
          </cell>
          <cell r="S2501" t="str">
            <v>Servicio al Cliente</v>
          </cell>
        </row>
        <row r="2502">
          <cell r="A2502">
            <v>37003075</v>
          </cell>
          <cell r="B2502" t="str">
            <v>AURORA ZULIMA</v>
          </cell>
          <cell r="C2502" t="str">
            <v>RAMIREZ BURVANO</v>
          </cell>
          <cell r="D2502">
            <v>32</v>
          </cell>
          <cell r="E2502" t="str">
            <v>Auxiliar Administrativo</v>
          </cell>
          <cell r="F2502" t="str">
            <v>Tecnologo</v>
          </cell>
          <cell r="G2502" t="str">
            <v>Término indefinido</v>
          </cell>
          <cell r="H2502">
            <v>22702</v>
          </cell>
          <cell r="I2502" t="str">
            <v>Femenino</v>
          </cell>
          <cell r="J2502">
            <v>27805128</v>
          </cell>
          <cell r="K2502">
            <v>41457</v>
          </cell>
          <cell r="L2502">
            <v>0</v>
          </cell>
          <cell r="M2502" t="str">
            <v>Gerencia Corporativa Financiera</v>
          </cell>
          <cell r="N2502">
            <v>0</v>
          </cell>
          <cell r="O2502" t="str">
            <v>Dirección Tesorería</v>
          </cell>
          <cell r="P2502">
            <v>0</v>
          </cell>
          <cell r="Q2502" t="str">
            <v>Financiera</v>
          </cell>
          <cell r="R2502" t="str">
            <v>Dirección Tesorería</v>
          </cell>
          <cell r="S2502" t="str">
            <v>Financiera</v>
          </cell>
        </row>
        <row r="2503">
          <cell r="A2503">
            <v>37036476</v>
          </cell>
          <cell r="B2503" t="str">
            <v>LIDA JOHANA</v>
          </cell>
          <cell r="C2503" t="str">
            <v>RAMIREZ CALDERON</v>
          </cell>
          <cell r="D2503">
            <v>50</v>
          </cell>
          <cell r="E2503" t="str">
            <v>Auxiliar</v>
          </cell>
          <cell r="F2503" t="str">
            <v>Asistencial</v>
          </cell>
          <cell r="G2503" t="str">
            <v>Término indefinido</v>
          </cell>
          <cell r="H2503">
            <v>28711</v>
          </cell>
          <cell r="I2503" t="str">
            <v>Femenino</v>
          </cell>
          <cell r="J2503">
            <v>52480742</v>
          </cell>
          <cell r="K2503">
            <v>41219</v>
          </cell>
          <cell r="L2503">
            <v>0</v>
          </cell>
          <cell r="M2503" t="str">
            <v>Gerencia Corporativa Gestión Humana y Administrativa</v>
          </cell>
          <cell r="N2503">
            <v>0</v>
          </cell>
          <cell r="O2503" t="str">
            <v>Dirección Servicios Administrativos</v>
          </cell>
          <cell r="P2503">
            <v>0</v>
          </cell>
          <cell r="Q2503" t="str">
            <v>Gestión Humana y Administrativa</v>
          </cell>
          <cell r="R2503" t="str">
            <v>Dirección Servicios Administrativos</v>
          </cell>
          <cell r="S2503" t="str">
            <v>Gestión Humana y Administrativa</v>
          </cell>
        </row>
        <row r="2504">
          <cell r="A2504">
            <v>38001175</v>
          </cell>
          <cell r="B2504" t="str">
            <v>MARITZA</v>
          </cell>
          <cell r="C2504" t="str">
            <v>RAMIREZ CAMACHO</v>
          </cell>
          <cell r="D2504">
            <v>22</v>
          </cell>
          <cell r="E2504" t="str">
            <v>Profesional</v>
          </cell>
          <cell r="F2504" t="str">
            <v>Profesional</v>
          </cell>
          <cell r="G2504" t="str">
            <v>Labor Contratada</v>
          </cell>
          <cell r="H2504">
            <v>26689</v>
          </cell>
          <cell r="I2504" t="str">
            <v>Femenino</v>
          </cell>
          <cell r="J2504">
            <v>52066882</v>
          </cell>
          <cell r="K2504">
            <v>42592</v>
          </cell>
          <cell r="L2504">
            <v>43281</v>
          </cell>
          <cell r="M2504" t="str">
            <v>Gerencia Corporativa Financiera</v>
          </cell>
          <cell r="N2504">
            <v>0</v>
          </cell>
          <cell r="O2504" t="str">
            <v>Dirección Tesorería</v>
          </cell>
          <cell r="P2504">
            <v>0</v>
          </cell>
          <cell r="Q2504" t="str">
            <v>Financiera</v>
          </cell>
          <cell r="R2504" t="str">
            <v>Dirección Tesorería</v>
          </cell>
          <cell r="S2504" t="str">
            <v>Financiera</v>
          </cell>
        </row>
        <row r="2505">
          <cell r="A2505">
            <v>37033992</v>
          </cell>
          <cell r="B2505" t="str">
            <v>LUIS FERNANDO</v>
          </cell>
          <cell r="C2505" t="str">
            <v>RAMIREZ CANCELADO</v>
          </cell>
          <cell r="D2505">
            <v>41</v>
          </cell>
          <cell r="E2505" t="str">
            <v>Secretaria</v>
          </cell>
          <cell r="F2505" t="str">
            <v>Tecnico</v>
          </cell>
          <cell r="G2505" t="str">
            <v>Término indefinido</v>
          </cell>
          <cell r="H2505">
            <v>28467</v>
          </cell>
          <cell r="I2505" t="str">
            <v>Masculino</v>
          </cell>
          <cell r="J2505">
            <v>80017055</v>
          </cell>
          <cell r="K2505">
            <v>40561</v>
          </cell>
          <cell r="L2505">
            <v>0</v>
          </cell>
          <cell r="M2505" t="str">
            <v>Gerencia Corporativa Gestión Humana y Administrativa</v>
          </cell>
          <cell r="N2505">
            <v>0</v>
          </cell>
          <cell r="O2505" t="str">
            <v>Dirección Servicios Administrativos</v>
          </cell>
          <cell r="P2505">
            <v>0</v>
          </cell>
          <cell r="Q2505" t="str">
            <v>Gestión Humana y Administrativa</v>
          </cell>
          <cell r="R2505" t="str">
            <v>Dirección Servicios Administrativos</v>
          </cell>
          <cell r="S2505" t="str">
            <v>Gestión Humana y Administrativa</v>
          </cell>
        </row>
        <row r="2506">
          <cell r="A2506">
            <v>37037239</v>
          </cell>
          <cell r="B2506" t="str">
            <v>JORGE ENRIQUE</v>
          </cell>
          <cell r="C2506" t="str">
            <v>RAMIREZ CARDENAS</v>
          </cell>
          <cell r="D2506">
            <v>40</v>
          </cell>
          <cell r="E2506" t="str">
            <v>Auxiliar Administrativo</v>
          </cell>
          <cell r="F2506" t="str">
            <v>Tecnico</v>
          </cell>
          <cell r="G2506" t="str">
            <v>Término Fijo</v>
          </cell>
          <cell r="H2506">
            <v>31740</v>
          </cell>
          <cell r="I2506" t="str">
            <v>Masculino</v>
          </cell>
          <cell r="J2506">
            <v>1032376367</v>
          </cell>
          <cell r="K2506">
            <v>41276</v>
          </cell>
          <cell r="L2506">
            <v>43281</v>
          </cell>
          <cell r="M2506" t="str">
            <v>Gerencia Corporativa Servicio al Cliente</v>
          </cell>
          <cell r="N2506">
            <v>0</v>
          </cell>
          <cell r="O2506" t="str">
            <v>Dirección Apoyo Comercial</v>
          </cell>
          <cell r="P2506">
            <v>0</v>
          </cell>
          <cell r="Q2506" t="str">
            <v>Servicio al Cliente</v>
          </cell>
          <cell r="R2506" t="str">
            <v>Dirección Apoyo Comercial</v>
          </cell>
          <cell r="S2506" t="str">
            <v>Servicio al Cliente</v>
          </cell>
        </row>
        <row r="2507">
          <cell r="A2507">
            <v>37034772</v>
          </cell>
          <cell r="B2507" t="str">
            <v>ARMANDO ELOY</v>
          </cell>
          <cell r="C2507" t="str">
            <v>RAMIREZ CARVAJAL</v>
          </cell>
          <cell r="D2507">
            <v>50</v>
          </cell>
          <cell r="E2507" t="str">
            <v>Auxiliar</v>
          </cell>
          <cell r="F2507" t="str">
            <v>Asistencial</v>
          </cell>
          <cell r="G2507" t="str">
            <v>Término indefinido</v>
          </cell>
          <cell r="H2507">
            <v>30582</v>
          </cell>
          <cell r="I2507" t="str">
            <v>Masculino</v>
          </cell>
          <cell r="J2507">
            <v>13392644</v>
          </cell>
          <cell r="K2507">
            <v>41219</v>
          </cell>
          <cell r="L2507">
            <v>0</v>
          </cell>
          <cell r="M2507" t="str">
            <v>Gerencia Corporativa Gestión Humana y Administrativa</v>
          </cell>
          <cell r="N2507">
            <v>0</v>
          </cell>
          <cell r="O2507" t="str">
            <v>Dirección Servicios Administrativos</v>
          </cell>
          <cell r="P2507">
            <v>0</v>
          </cell>
          <cell r="Q2507" t="str">
            <v>Gestión Humana y Administrativa</v>
          </cell>
          <cell r="R2507" t="str">
            <v>Dirección Servicios Administrativos</v>
          </cell>
          <cell r="S2507" t="str">
            <v>Gestión Humana y Administrativa</v>
          </cell>
        </row>
        <row r="2508">
          <cell r="A2508">
            <v>37036910</v>
          </cell>
          <cell r="B2508" t="str">
            <v>ORLANDO</v>
          </cell>
          <cell r="C2508" t="str">
            <v>RAMIREZ CARVAJAL</v>
          </cell>
          <cell r="D2508">
            <v>22</v>
          </cell>
          <cell r="E2508" t="str">
            <v>Profesional</v>
          </cell>
          <cell r="F2508" t="str">
            <v>Profesional</v>
          </cell>
          <cell r="G2508" t="str">
            <v>Término Fijo</v>
          </cell>
          <cell r="H2508">
            <v>26964</v>
          </cell>
          <cell r="I2508" t="str">
            <v>Masculino</v>
          </cell>
          <cell r="J2508">
            <v>91457961</v>
          </cell>
          <cell r="K2508">
            <v>42340</v>
          </cell>
          <cell r="L2508">
            <v>43465</v>
          </cell>
          <cell r="M2508" t="str">
            <v>Gerencia Corporativa Servicio al Cliente</v>
          </cell>
          <cell r="N2508" t="str">
            <v>Gerencia Zona Uno</v>
          </cell>
          <cell r="O2508">
            <v>0</v>
          </cell>
          <cell r="P2508">
            <v>0</v>
          </cell>
          <cell r="Q2508" t="str">
            <v>Gerencia Zona Uno</v>
          </cell>
          <cell r="R2508" t="str">
            <v>Gerencia Zona Uno</v>
          </cell>
          <cell r="S2508" t="str">
            <v>Servicio al Cliente</v>
          </cell>
        </row>
        <row r="2509">
          <cell r="A2509">
            <v>37001491</v>
          </cell>
          <cell r="B2509" t="str">
            <v>WILSON GERVER</v>
          </cell>
          <cell r="C2509" t="str">
            <v>RAMIREZ CRUZ</v>
          </cell>
          <cell r="D2509">
            <v>32</v>
          </cell>
          <cell r="E2509" t="str">
            <v>Auxiliar Operativo</v>
          </cell>
          <cell r="F2509" t="str">
            <v>Tecnologo</v>
          </cell>
          <cell r="G2509" t="str">
            <v>Término indefinido</v>
          </cell>
          <cell r="H2509">
            <v>24221</v>
          </cell>
          <cell r="I2509" t="str">
            <v>Masculino</v>
          </cell>
          <cell r="J2509">
            <v>80364072</v>
          </cell>
          <cell r="K2509">
            <v>33190</v>
          </cell>
          <cell r="L2509">
            <v>0</v>
          </cell>
          <cell r="M2509" t="str">
            <v>Gerencia Corporativa Sistema Maestro</v>
          </cell>
          <cell r="N2509">
            <v>0</v>
          </cell>
          <cell r="O2509" t="str">
            <v>Dirección Abastecimiento</v>
          </cell>
          <cell r="P2509" t="str">
            <v xml:space="preserve">División Sistema Norte Abastecimiento </v>
          </cell>
          <cell r="Q2509" t="str">
            <v>Sistema Maestro</v>
          </cell>
          <cell r="R2509" t="str">
            <v xml:space="preserve">División Sistema Norte Abastecimiento </v>
          </cell>
          <cell r="S2509" t="str">
            <v>Sistema Maestro</v>
          </cell>
        </row>
        <row r="2510">
          <cell r="A2510">
            <v>37002539</v>
          </cell>
          <cell r="B2510" t="str">
            <v>RUBEN DARIO</v>
          </cell>
          <cell r="C2510" t="str">
            <v>RAMIREZ CRUZ</v>
          </cell>
          <cell r="D2510">
            <v>42</v>
          </cell>
          <cell r="E2510" t="str">
            <v>Fontanero</v>
          </cell>
          <cell r="F2510" t="str">
            <v>Tecnico</v>
          </cell>
          <cell r="G2510" t="str">
            <v>Término indefinido</v>
          </cell>
          <cell r="H2510">
            <v>25080</v>
          </cell>
          <cell r="I2510" t="str">
            <v>Masculino</v>
          </cell>
          <cell r="J2510">
            <v>80368365</v>
          </cell>
          <cell r="K2510">
            <v>35717</v>
          </cell>
          <cell r="L2510">
            <v>0</v>
          </cell>
          <cell r="M2510" t="str">
            <v>Gerencia Corporativa Servicio al Cliente</v>
          </cell>
          <cell r="N2510" t="str">
            <v>Gerencia Zona Tres</v>
          </cell>
          <cell r="O2510" t="str">
            <v>Dirección Servicio Acueducto y Alcantarillado Zona Tres</v>
          </cell>
          <cell r="P2510" t="str">
            <v>División Servicio Acueducto Zona Tres</v>
          </cell>
          <cell r="Q2510" t="str">
            <v>Gerencia Zona Tres</v>
          </cell>
          <cell r="R2510" t="str">
            <v>División Servicio Acueducto Zona Tres</v>
          </cell>
          <cell r="S2510" t="str">
            <v>Servicio al Cliente</v>
          </cell>
        </row>
        <row r="2511">
          <cell r="A2511">
            <v>37002629</v>
          </cell>
          <cell r="B2511" t="str">
            <v>GUILLERMO ENRIQUE</v>
          </cell>
          <cell r="C2511" t="str">
            <v>RAMIREZ CRUZ</v>
          </cell>
          <cell r="D2511">
            <v>42</v>
          </cell>
          <cell r="E2511" t="str">
            <v>Tecnico</v>
          </cell>
          <cell r="F2511" t="str">
            <v>Tecnico</v>
          </cell>
          <cell r="G2511" t="str">
            <v>Término indefinido</v>
          </cell>
          <cell r="H2511">
            <v>27619</v>
          </cell>
          <cell r="I2511" t="str">
            <v>Masculino</v>
          </cell>
          <cell r="J2511">
            <v>79662869</v>
          </cell>
          <cell r="K2511">
            <v>36255</v>
          </cell>
          <cell r="L2511">
            <v>0</v>
          </cell>
          <cell r="M2511" t="str">
            <v>Gerencia de Tecnología</v>
          </cell>
          <cell r="N2511">
            <v>0</v>
          </cell>
          <cell r="O2511" t="str">
            <v>Dirección Servicios de Electromecánica</v>
          </cell>
          <cell r="P2511" t="str">
            <v>División de Ejecución de Mantenimiento</v>
          </cell>
          <cell r="Q2511" t="str">
            <v>Tecnología</v>
          </cell>
          <cell r="R2511" t="str">
            <v>División Ejecución de Mantenimiento</v>
          </cell>
          <cell r="S2511" t="str">
            <v>Tecnología</v>
          </cell>
        </row>
        <row r="2512">
          <cell r="A2512">
            <v>38001692</v>
          </cell>
          <cell r="B2512" t="str">
            <v>DANIEL EDUARDO</v>
          </cell>
          <cell r="C2512" t="str">
            <v>RAMIREZ DELGADO</v>
          </cell>
          <cell r="D2512">
            <v>41</v>
          </cell>
          <cell r="E2512" t="str">
            <v>Auxiliar Administrativo</v>
          </cell>
          <cell r="F2512" t="str">
            <v>Tecnico</v>
          </cell>
          <cell r="G2512" t="str">
            <v>Labor Contratada</v>
          </cell>
          <cell r="H2512">
            <v>26042</v>
          </cell>
          <cell r="I2512" t="str">
            <v>Masculino</v>
          </cell>
          <cell r="J2512">
            <v>16789990</v>
          </cell>
          <cell r="K2512">
            <v>42963</v>
          </cell>
          <cell r="L2512">
            <v>43281</v>
          </cell>
          <cell r="M2512" t="str">
            <v>Gerencia de Tecnología</v>
          </cell>
          <cell r="N2512">
            <v>0</v>
          </cell>
          <cell r="O2512" t="str">
            <v>Dirección Servicios de Electromecánica</v>
          </cell>
          <cell r="P2512" t="str">
            <v>División Logística de Mantenimiento</v>
          </cell>
          <cell r="Q2512" t="str">
            <v>Tecnología</v>
          </cell>
          <cell r="R2512" t="str">
            <v>División Logística de Mantenimiento</v>
          </cell>
          <cell r="S2512" t="str">
            <v>Tecnología</v>
          </cell>
        </row>
        <row r="2513">
          <cell r="A2513">
            <v>37036534</v>
          </cell>
          <cell r="B2513" t="str">
            <v>NATHALY YOJANNA</v>
          </cell>
          <cell r="C2513" t="str">
            <v>RAMIREZ GOMEZ</v>
          </cell>
          <cell r="D2513">
            <v>31</v>
          </cell>
          <cell r="E2513" t="str">
            <v>Tecnólogo Administrativo</v>
          </cell>
          <cell r="F2513" t="str">
            <v>Tecnologo</v>
          </cell>
          <cell r="G2513" t="str">
            <v>Término Fijo</v>
          </cell>
          <cell r="H2513">
            <v>31794</v>
          </cell>
          <cell r="I2513" t="str">
            <v>Femenino</v>
          </cell>
          <cell r="J2513">
            <v>1026254092</v>
          </cell>
          <cell r="K2513">
            <v>42340</v>
          </cell>
          <cell r="L2513">
            <v>43465</v>
          </cell>
          <cell r="M2513" t="str">
            <v>Gerencia Corporativa Servicio al Cliente</v>
          </cell>
          <cell r="N2513" t="str">
            <v>Gerencia Zona Uno</v>
          </cell>
          <cell r="O2513" t="str">
            <v>Dirección Servicio Comercial Zona Uno</v>
          </cell>
          <cell r="P2513" t="str">
            <v>División Operación Comercial Zona Uno</v>
          </cell>
          <cell r="Q2513" t="str">
            <v>Gerencia Zona Uno</v>
          </cell>
          <cell r="R2513" t="str">
            <v>División Operación Comercial Zona Uno</v>
          </cell>
          <cell r="S2513" t="str">
            <v>Servicio al Cliente</v>
          </cell>
        </row>
        <row r="2514">
          <cell r="A2514">
            <v>38001848</v>
          </cell>
          <cell r="B2514" t="str">
            <v>CLAUDIA YAMILE</v>
          </cell>
          <cell r="C2514" t="str">
            <v>RAMIREZ HERNANDEZ</v>
          </cell>
          <cell r="D2514">
            <v>8</v>
          </cell>
          <cell r="E2514" t="str">
            <v>Director Administrativo</v>
          </cell>
          <cell r="F2514" t="str">
            <v>Directivo</v>
          </cell>
          <cell r="G2514" t="str">
            <v>Vinc. Legal o Reglam</v>
          </cell>
          <cell r="H2514" t="e">
            <v>#N/A</v>
          </cell>
          <cell r="I2514" t="str">
            <v>Femenino</v>
          </cell>
          <cell r="J2514">
            <v>40775881</v>
          </cell>
          <cell r="K2514">
            <v>43123</v>
          </cell>
          <cell r="L2514" t="e">
            <v>#N/A</v>
          </cell>
          <cell r="M2514" t="str">
            <v>Gerencia Corporativa Gestión Humana y Administrativa</v>
          </cell>
          <cell r="N2514">
            <v>0</v>
          </cell>
          <cell r="O2514" t="str">
            <v>Dirección Mejoramiento Calidad de Vida</v>
          </cell>
          <cell r="P2514">
            <v>0</v>
          </cell>
          <cell r="Q2514" t="str">
            <v>Gestión Humana y Administrativa</v>
          </cell>
          <cell r="R2514" t="str">
            <v>Dirección Mejoramiento Calidad de Vida</v>
          </cell>
          <cell r="S2514" t="str">
            <v>Gestión Humana y Administrativa</v>
          </cell>
        </row>
        <row r="2515">
          <cell r="A2515">
            <v>37001751</v>
          </cell>
          <cell r="B2515" t="str">
            <v>CARLOS ALBERTO</v>
          </cell>
          <cell r="C2515" t="str">
            <v>RAMIREZ LOAIZA</v>
          </cell>
          <cell r="D2515">
            <v>32</v>
          </cell>
          <cell r="E2515" t="str">
            <v>Tecnologo en Obras Civiles</v>
          </cell>
          <cell r="F2515" t="str">
            <v>Tecnologo</v>
          </cell>
          <cell r="G2515" t="str">
            <v>Término indefinido</v>
          </cell>
          <cell r="H2515">
            <v>24142</v>
          </cell>
          <cell r="I2515" t="str">
            <v>Masculino</v>
          </cell>
          <cell r="J2515">
            <v>79398607</v>
          </cell>
          <cell r="K2515">
            <v>33588</v>
          </cell>
          <cell r="L2515">
            <v>0</v>
          </cell>
          <cell r="M2515" t="str">
            <v>Gerencia Corporativa Servicio al Cliente</v>
          </cell>
          <cell r="N2515" t="str">
            <v>Gerencia Zona Cuatro</v>
          </cell>
          <cell r="O2515" t="str">
            <v>Dirección Servicio Acueducto y Alcantarillado Zona Cuatro</v>
          </cell>
          <cell r="P2515" t="str">
            <v>División Servicio Acueducto Zona Cuatro</v>
          </cell>
          <cell r="Q2515" t="str">
            <v>Gerencia Zona Cuatro</v>
          </cell>
          <cell r="R2515" t="str">
            <v>División Servicio Acueducto Zona Cuatro</v>
          </cell>
          <cell r="S2515" t="str">
            <v>Servicio al Cliente</v>
          </cell>
        </row>
        <row r="2516">
          <cell r="A2516">
            <v>37000892</v>
          </cell>
          <cell r="B2516" t="str">
            <v>RAFAEL ENRIQUE</v>
          </cell>
          <cell r="C2516" t="str">
            <v>RAMIREZ LOMBANA</v>
          </cell>
          <cell r="D2516">
            <v>41</v>
          </cell>
          <cell r="E2516" t="str">
            <v>Auxiliar Operativo</v>
          </cell>
          <cell r="F2516" t="str">
            <v>Tecnico</v>
          </cell>
          <cell r="G2516" t="str">
            <v>Término indefinido</v>
          </cell>
          <cell r="H2516">
            <v>22556</v>
          </cell>
          <cell r="I2516" t="str">
            <v>Masculino</v>
          </cell>
          <cell r="J2516">
            <v>79233510</v>
          </cell>
          <cell r="K2516">
            <v>32721</v>
          </cell>
          <cell r="L2516">
            <v>0</v>
          </cell>
          <cell r="M2516" t="str">
            <v>Gerencia Corporativa Servicio al Cliente</v>
          </cell>
          <cell r="N2516" t="str">
            <v>Gerencia Zona Dos</v>
          </cell>
          <cell r="O2516" t="str">
            <v>Dirección Servicio Comercial Zona Dos</v>
          </cell>
          <cell r="P2516" t="str">
            <v>División Operación Comercial Zona Dos</v>
          </cell>
          <cell r="Q2516" t="str">
            <v>Gerencia Zona Dos</v>
          </cell>
          <cell r="R2516" t="str">
            <v>División Operación Comercial Zona Dos</v>
          </cell>
          <cell r="S2516" t="str">
            <v>Servicio al Cliente</v>
          </cell>
        </row>
        <row r="2517">
          <cell r="A2517">
            <v>37036661</v>
          </cell>
          <cell r="B2517" t="str">
            <v>LAUREANO</v>
          </cell>
          <cell r="C2517" t="str">
            <v>RAMIREZ MUÑOZ</v>
          </cell>
          <cell r="D2517">
            <v>42</v>
          </cell>
          <cell r="E2517" t="str">
            <v>Fontanero</v>
          </cell>
          <cell r="F2517" t="str">
            <v>Tecnico</v>
          </cell>
          <cell r="G2517" t="str">
            <v>Término Fijo</v>
          </cell>
          <cell r="H2517">
            <v>26269</v>
          </cell>
          <cell r="I2517" t="str">
            <v>Masculino</v>
          </cell>
          <cell r="J2517">
            <v>80385750</v>
          </cell>
          <cell r="K2517">
            <v>42340</v>
          </cell>
          <cell r="L2517">
            <v>43465</v>
          </cell>
          <cell r="M2517" t="str">
            <v>Gerencia Corporativa Servicio al Cliente</v>
          </cell>
          <cell r="N2517" t="str">
            <v>Gerencia Zona Cinco</v>
          </cell>
          <cell r="O2517" t="str">
            <v>Dirección Servicio Comercial Zona Cinco</v>
          </cell>
          <cell r="P2517" t="str">
            <v>División Operación Comercial Zona Cinco</v>
          </cell>
          <cell r="Q2517" t="str">
            <v>Gerencia Zona Cinco</v>
          </cell>
          <cell r="R2517" t="str">
            <v>División Operación Comercial Zona Cinco</v>
          </cell>
          <cell r="S2517" t="str">
            <v>Servicio al Cliente</v>
          </cell>
        </row>
        <row r="2518">
          <cell r="A2518">
            <v>38001879</v>
          </cell>
          <cell r="B2518" t="str">
            <v>JUAN SEBASTIAN</v>
          </cell>
          <cell r="C2518" t="str">
            <v>RAMIREZ MURCIA</v>
          </cell>
          <cell r="D2518">
            <v>70</v>
          </cell>
          <cell r="E2518" t="str">
            <v>Aprendiz</v>
          </cell>
          <cell r="F2518" t="str">
            <v>Pasantias</v>
          </cell>
          <cell r="G2518" t="str">
            <v>Aprendiz. Productivo</v>
          </cell>
          <cell r="H2518" t="e">
            <v>#N/A</v>
          </cell>
          <cell r="I2518" t="str">
            <v>Masculino</v>
          </cell>
          <cell r="J2518">
            <v>1013683481</v>
          </cell>
          <cell r="K2518">
            <v>43160</v>
          </cell>
          <cell r="L2518" t="e">
            <v>#N/A</v>
          </cell>
          <cell r="M2518" t="str">
            <v>Gerencia de Tecnología</v>
          </cell>
          <cell r="N2518">
            <v>0</v>
          </cell>
          <cell r="O2518" t="str">
            <v>Dirección Información Técnica y Geográfica</v>
          </cell>
          <cell r="P2518">
            <v>0</v>
          </cell>
          <cell r="Q2518" t="str">
            <v>Tecnología</v>
          </cell>
          <cell r="R2518" t="str">
            <v>Dirección Información Técnica y Geográfica</v>
          </cell>
          <cell r="S2518" t="str">
            <v>Tecnología</v>
          </cell>
        </row>
        <row r="2519">
          <cell r="A2519">
            <v>38000216</v>
          </cell>
          <cell r="B2519" t="str">
            <v>HERLINDA</v>
          </cell>
          <cell r="C2519" t="str">
            <v>RAMIREZ NIÑO</v>
          </cell>
          <cell r="D2519">
            <v>42</v>
          </cell>
          <cell r="E2519" t="str">
            <v>Técnico</v>
          </cell>
          <cell r="F2519" t="str">
            <v>Tecnico</v>
          </cell>
          <cell r="G2519" t="str">
            <v>Término Fijo</v>
          </cell>
          <cell r="H2519">
            <v>25292</v>
          </cell>
          <cell r="I2519" t="str">
            <v>Femenino</v>
          </cell>
          <cell r="J2519">
            <v>52008134</v>
          </cell>
          <cell r="K2519">
            <v>42340</v>
          </cell>
          <cell r="L2519">
            <v>43281</v>
          </cell>
          <cell r="M2519" t="str">
            <v>Gerencia Corporativa Servicio al Cliente</v>
          </cell>
          <cell r="N2519" t="str">
            <v>Gerencia Zona Tres</v>
          </cell>
          <cell r="O2519" t="str">
            <v>Dirección Servicio Comercial Zona Tres</v>
          </cell>
          <cell r="P2519" t="str">
            <v>División Operación Comercial Zona Tres</v>
          </cell>
          <cell r="Q2519" t="str">
            <v>Gerencia Zona Tres</v>
          </cell>
          <cell r="R2519" t="str">
            <v>División Operación Comercial Zona Tres</v>
          </cell>
          <cell r="S2519" t="str">
            <v>Servicio al Cliente</v>
          </cell>
        </row>
        <row r="2520">
          <cell r="A2520">
            <v>37001278</v>
          </cell>
          <cell r="B2520" t="str">
            <v>FIDEL ALEXIS</v>
          </cell>
          <cell r="C2520" t="str">
            <v>RAMIREZ OCHOA</v>
          </cell>
          <cell r="D2520">
            <v>40</v>
          </cell>
          <cell r="E2520" t="str">
            <v>Auxiliar Administrativo</v>
          </cell>
          <cell r="F2520" t="str">
            <v>Tecnico</v>
          </cell>
          <cell r="G2520" t="str">
            <v>Término indefinido</v>
          </cell>
          <cell r="H2520">
            <v>23313</v>
          </cell>
          <cell r="I2520" t="str">
            <v>Masculino</v>
          </cell>
          <cell r="J2520">
            <v>79356592</v>
          </cell>
          <cell r="K2520">
            <v>32947</v>
          </cell>
          <cell r="L2520">
            <v>0</v>
          </cell>
          <cell r="M2520" t="str">
            <v>Gerencia Corporativa Gestión Humana y Administrativa</v>
          </cell>
          <cell r="N2520">
            <v>0</v>
          </cell>
          <cell r="O2520" t="str">
            <v>Dirección Mejoramiento Calidad de Vida</v>
          </cell>
          <cell r="P2520">
            <v>0</v>
          </cell>
          <cell r="Q2520" t="str">
            <v>Gestión Humana y Administrativa</v>
          </cell>
          <cell r="R2520" t="str">
            <v>Dirección Mejoramiento Calidad de Vida</v>
          </cell>
          <cell r="S2520" t="str">
            <v>Gestión Humana y Administrativa</v>
          </cell>
        </row>
        <row r="2521">
          <cell r="A2521">
            <v>37038470</v>
          </cell>
          <cell r="B2521" t="str">
            <v>JAIRO ANDRES</v>
          </cell>
          <cell r="C2521" t="str">
            <v>RAMIREZ PANQUEVA</v>
          </cell>
          <cell r="D2521">
            <v>42</v>
          </cell>
          <cell r="E2521" t="str">
            <v>Técnico</v>
          </cell>
          <cell r="F2521" t="str">
            <v>Tecnico</v>
          </cell>
          <cell r="G2521" t="str">
            <v>Término Fijo</v>
          </cell>
          <cell r="H2521">
            <v>29801</v>
          </cell>
          <cell r="I2521" t="str">
            <v>Masculino</v>
          </cell>
          <cell r="J2521">
            <v>79923506</v>
          </cell>
          <cell r="K2521">
            <v>42340</v>
          </cell>
          <cell r="L2521">
            <v>43281</v>
          </cell>
          <cell r="M2521" t="str">
            <v>Gerencia Corporativa Servicio al Cliente</v>
          </cell>
          <cell r="N2521" t="str">
            <v>Gerencia Zona Cuatro</v>
          </cell>
          <cell r="O2521" t="str">
            <v>Dirección Servicio Comercial Zona Cuatro</v>
          </cell>
          <cell r="P2521" t="str">
            <v>División Operación Comercial Zona Cuatro</v>
          </cell>
          <cell r="Q2521" t="str">
            <v>Gerencia Zona Cuatro</v>
          </cell>
          <cell r="R2521" t="str">
            <v>División Operación Comercial Zona Cuatro</v>
          </cell>
          <cell r="S2521" t="str">
            <v>Servicio al Cliente</v>
          </cell>
        </row>
        <row r="2522">
          <cell r="A2522">
            <v>37038000</v>
          </cell>
          <cell r="B2522" t="str">
            <v>JAVIER DAVID</v>
          </cell>
          <cell r="C2522" t="str">
            <v>RAMIREZ PIÑEROS</v>
          </cell>
          <cell r="D2522">
            <v>32</v>
          </cell>
          <cell r="E2522" t="str">
            <v>Auxiliar Administrativo</v>
          </cell>
          <cell r="F2522" t="str">
            <v>Tecnologo</v>
          </cell>
          <cell r="G2522" t="str">
            <v>Término Fijo</v>
          </cell>
          <cell r="H2522">
            <v>32822</v>
          </cell>
          <cell r="I2522" t="str">
            <v>Masculino</v>
          </cell>
          <cell r="J2522">
            <v>1136881816</v>
          </cell>
          <cell r="K2522">
            <v>42340</v>
          </cell>
          <cell r="L2522">
            <v>43465</v>
          </cell>
          <cell r="M2522" t="str">
            <v>Gerencia Corporativa Servicio al Cliente</v>
          </cell>
          <cell r="N2522" t="str">
            <v>Gerencia Zona Cinco</v>
          </cell>
          <cell r="O2522" t="str">
            <v>Dirección Servicio Comercial Zona Cinco</v>
          </cell>
          <cell r="P2522" t="str">
            <v>División Atención al Cliente Zona Cinco</v>
          </cell>
          <cell r="Q2522" t="str">
            <v>Gerencia Zona Cinco</v>
          </cell>
          <cell r="R2522" t="str">
            <v>División Atención al Cliente Zona Cinco</v>
          </cell>
          <cell r="S2522" t="str">
            <v>Servicio al Cliente</v>
          </cell>
        </row>
        <row r="2523">
          <cell r="A2523">
            <v>37002481</v>
          </cell>
          <cell r="B2523" t="str">
            <v>MARTHA MARIA</v>
          </cell>
          <cell r="C2523" t="str">
            <v>RAMIREZ POVEDA</v>
          </cell>
          <cell r="D2523">
            <v>21</v>
          </cell>
          <cell r="E2523" t="str">
            <v>Profesional Especializado</v>
          </cell>
          <cell r="F2523" t="str">
            <v>Profesional</v>
          </cell>
          <cell r="G2523" t="str">
            <v>Término indefinido</v>
          </cell>
          <cell r="H2523">
            <v>25753</v>
          </cell>
          <cell r="I2523" t="str">
            <v>Femenino</v>
          </cell>
          <cell r="J2523">
            <v>51976572</v>
          </cell>
          <cell r="K2523">
            <v>35451</v>
          </cell>
          <cell r="L2523">
            <v>0</v>
          </cell>
          <cell r="M2523" t="str">
            <v>Gerencia Corporativa Servicio al Cliente</v>
          </cell>
          <cell r="N2523" t="str">
            <v>Gerencia Zona Cinco</v>
          </cell>
          <cell r="O2523" t="str">
            <v>Dirección Servicio Acueducto y Alcantarillado Zona Cinco</v>
          </cell>
          <cell r="P2523" t="str">
            <v>División Servicio Alcantarillado Zona Cinco</v>
          </cell>
          <cell r="Q2523" t="str">
            <v>Gerencia Zona Cinco</v>
          </cell>
          <cell r="R2523" t="str">
            <v>División Servicio Alcantarillado Zona Cinco</v>
          </cell>
          <cell r="S2523" t="str">
            <v>Servicio al Cliente</v>
          </cell>
        </row>
        <row r="2524">
          <cell r="A2524">
            <v>37036357</v>
          </cell>
          <cell r="B2524" t="str">
            <v>NELSON</v>
          </cell>
          <cell r="C2524" t="str">
            <v>RAMIREZ RAMIREZ</v>
          </cell>
          <cell r="D2524">
            <v>41</v>
          </cell>
          <cell r="E2524" t="str">
            <v>Tecnico</v>
          </cell>
          <cell r="F2524" t="str">
            <v>Tecnico</v>
          </cell>
          <cell r="G2524" t="str">
            <v>Labor Contratada</v>
          </cell>
          <cell r="H2524">
            <v>20482</v>
          </cell>
          <cell r="I2524" t="str">
            <v>Masculino</v>
          </cell>
          <cell r="J2524">
            <v>79101899</v>
          </cell>
          <cell r="K2524">
            <v>41583</v>
          </cell>
          <cell r="L2524">
            <v>43131</v>
          </cell>
          <cell r="M2524" t="str">
            <v>Gerencia Corporativa Gestión Humana y Administrativa</v>
          </cell>
          <cell r="N2524">
            <v>0</v>
          </cell>
          <cell r="O2524" t="str">
            <v>Dirección Servicios Administrativos</v>
          </cell>
          <cell r="P2524">
            <v>0</v>
          </cell>
          <cell r="Q2524" t="str">
            <v>Gestión Humana y Administrativa</v>
          </cell>
          <cell r="R2524" t="str">
            <v>Dirección Servicios Administrativos</v>
          </cell>
          <cell r="S2524" t="str">
            <v>Gestión Humana y Administrativa</v>
          </cell>
        </row>
        <row r="2525">
          <cell r="A2525">
            <v>37001166</v>
          </cell>
          <cell r="B2525" t="str">
            <v>LUIS ANGEL</v>
          </cell>
          <cell r="C2525" t="str">
            <v>RAMIREZ RIOS</v>
          </cell>
          <cell r="D2525">
            <v>21</v>
          </cell>
          <cell r="E2525" t="str">
            <v>Profesional Especializado</v>
          </cell>
          <cell r="F2525" t="str">
            <v>Profesional</v>
          </cell>
          <cell r="G2525" t="str">
            <v>Término indefinido</v>
          </cell>
          <cell r="H2525">
            <v>22235</v>
          </cell>
          <cell r="I2525" t="str">
            <v>Masculino</v>
          </cell>
          <cell r="J2525">
            <v>19452556</v>
          </cell>
          <cell r="K2525">
            <v>32843</v>
          </cell>
          <cell r="L2525">
            <v>0</v>
          </cell>
          <cell r="M2525" t="str">
            <v>Gerencia Corporativa Servicio al Cliente</v>
          </cell>
          <cell r="N2525" t="str">
            <v>Gerencia Zona Cuatro</v>
          </cell>
          <cell r="O2525" t="str">
            <v>Dirección Servicio Acueducto y Alcantarillado Zona Cuatro</v>
          </cell>
          <cell r="P2525">
            <v>0</v>
          </cell>
          <cell r="Q2525" t="str">
            <v>Gerencia Zona Cuatro</v>
          </cell>
          <cell r="R2525" t="str">
            <v>Dirección Servicio Acueducto y Alcantarillado Zona Cuatro</v>
          </cell>
          <cell r="S2525" t="str">
            <v>Servicio al Cliente</v>
          </cell>
        </row>
        <row r="2526">
          <cell r="A2526">
            <v>37035999</v>
          </cell>
          <cell r="B2526" t="str">
            <v>HERNAN DARIO</v>
          </cell>
          <cell r="C2526" t="str">
            <v>RAMIREZ ROBAYO</v>
          </cell>
          <cell r="D2526">
            <v>42</v>
          </cell>
          <cell r="E2526" t="str">
            <v>Guardabosques Hoyas Hidrograficas</v>
          </cell>
          <cell r="F2526" t="str">
            <v>Tecnico</v>
          </cell>
          <cell r="G2526" t="str">
            <v>Labor Contratada</v>
          </cell>
          <cell r="H2526">
            <v>30549</v>
          </cell>
          <cell r="I2526" t="str">
            <v>Masculino</v>
          </cell>
          <cell r="J2526">
            <v>80225274</v>
          </cell>
          <cell r="K2526">
            <v>42536</v>
          </cell>
          <cell r="L2526">
            <v>43281</v>
          </cell>
          <cell r="M2526" t="str">
            <v>Gerencia Corporativa Sistema Maestro</v>
          </cell>
          <cell r="N2526">
            <v>0</v>
          </cell>
          <cell r="O2526" t="str">
            <v>Dirección Abastecimiento</v>
          </cell>
          <cell r="P2526">
            <v>0</v>
          </cell>
          <cell r="Q2526" t="str">
            <v>Sistema Maestro</v>
          </cell>
          <cell r="R2526" t="str">
            <v>Dirección Abastecimiento</v>
          </cell>
          <cell r="S2526" t="str">
            <v>Sistema Maestro</v>
          </cell>
        </row>
        <row r="2527">
          <cell r="A2527">
            <v>37002596</v>
          </cell>
          <cell r="B2527" t="str">
            <v>NESTOR RODOLFO</v>
          </cell>
          <cell r="C2527" t="str">
            <v>RAMIREZ ROCHA</v>
          </cell>
          <cell r="D2527">
            <v>22</v>
          </cell>
          <cell r="E2527" t="str">
            <v>Profesional</v>
          </cell>
          <cell r="F2527" t="str">
            <v>Profesional</v>
          </cell>
          <cell r="G2527" t="str">
            <v>Término indefinido</v>
          </cell>
          <cell r="H2527">
            <v>25139</v>
          </cell>
          <cell r="I2527" t="str">
            <v>Masculino</v>
          </cell>
          <cell r="J2527">
            <v>79485863</v>
          </cell>
          <cell r="K2527">
            <v>35828</v>
          </cell>
          <cell r="L2527">
            <v>0</v>
          </cell>
          <cell r="M2527" t="str">
            <v>Gerencia Corporativa Sistema Maestro</v>
          </cell>
          <cell r="N2527">
            <v>0</v>
          </cell>
          <cell r="O2527" t="str">
            <v>Dirección Red Matriz Acueducto</v>
          </cell>
          <cell r="P2527" t="str">
            <v>División Centro de Control</v>
          </cell>
          <cell r="Q2527" t="str">
            <v>Sistema Maestro</v>
          </cell>
          <cell r="R2527" t="str">
            <v>División Centro de Control</v>
          </cell>
          <cell r="S2527" t="str">
            <v>Sistema Maestro</v>
          </cell>
        </row>
        <row r="2528">
          <cell r="A2528">
            <v>37002772</v>
          </cell>
          <cell r="B2528" t="str">
            <v>PEDRO ANTONIO</v>
          </cell>
          <cell r="C2528" t="str">
            <v>RAMIREZ RUBIANO</v>
          </cell>
          <cell r="D2528">
            <v>41</v>
          </cell>
          <cell r="E2528" t="str">
            <v>Conductor Operativo</v>
          </cell>
          <cell r="F2528" t="str">
            <v>Tecnico</v>
          </cell>
          <cell r="G2528" t="str">
            <v>Término indefinido</v>
          </cell>
          <cell r="H2528">
            <v>21255</v>
          </cell>
          <cell r="I2528" t="str">
            <v>Masculino</v>
          </cell>
          <cell r="J2528">
            <v>79114233</v>
          </cell>
          <cell r="K2528">
            <v>36025</v>
          </cell>
          <cell r="L2528">
            <v>0</v>
          </cell>
          <cell r="M2528" t="str">
            <v>Gerencia Corporativa Servicio al Cliente</v>
          </cell>
          <cell r="N2528" t="str">
            <v>Gerencia Zona Cuatro</v>
          </cell>
          <cell r="O2528" t="str">
            <v>Dirección Servicio Acueducto y Alcantarillado Zona Cuatro</v>
          </cell>
          <cell r="P2528" t="str">
            <v>División Servicio Alcantarillado Zona Cuatro</v>
          </cell>
          <cell r="Q2528" t="str">
            <v>Gerencia Zona Cuatro</v>
          </cell>
          <cell r="R2528" t="str">
            <v>División Servicio Alcantarillado Zona Cuatro</v>
          </cell>
          <cell r="S2528" t="str">
            <v>Servicio al Cliente</v>
          </cell>
        </row>
        <row r="2529">
          <cell r="A2529">
            <v>37036836</v>
          </cell>
          <cell r="B2529" t="str">
            <v>EDER JOHAN</v>
          </cell>
          <cell r="C2529" t="str">
            <v>RAMIREZ SANDOVAL</v>
          </cell>
          <cell r="D2529">
            <v>42</v>
          </cell>
          <cell r="E2529" t="str">
            <v>Técnico</v>
          </cell>
          <cell r="F2529" t="str">
            <v>Tecnico</v>
          </cell>
          <cell r="G2529" t="str">
            <v>Término Fijo</v>
          </cell>
          <cell r="H2529">
            <v>31638</v>
          </cell>
          <cell r="I2529" t="str">
            <v>Masculino</v>
          </cell>
          <cell r="J2529">
            <v>1073670549</v>
          </cell>
          <cell r="K2529">
            <v>42340</v>
          </cell>
          <cell r="L2529">
            <v>43281</v>
          </cell>
          <cell r="M2529" t="str">
            <v>Gerencia Corporativa Servicio al Cliente</v>
          </cell>
          <cell r="N2529" t="str">
            <v>Gerencia Zona Dos</v>
          </cell>
          <cell r="O2529" t="str">
            <v>Dirección Servicio Comercial Zona Dos</v>
          </cell>
          <cell r="P2529" t="str">
            <v>División Operación Comercial Zona Dos</v>
          </cell>
          <cell r="Q2529" t="str">
            <v>Gerencia Zona Dos</v>
          </cell>
          <cell r="R2529" t="str">
            <v>División Operación Comercial Zona Dos</v>
          </cell>
          <cell r="S2529" t="str">
            <v>Servicio al Cliente</v>
          </cell>
        </row>
        <row r="2530">
          <cell r="A2530">
            <v>37036895</v>
          </cell>
          <cell r="B2530" t="str">
            <v>ELVIS</v>
          </cell>
          <cell r="C2530" t="str">
            <v>RAMIREZ SANDOVAL</v>
          </cell>
          <cell r="D2530">
            <v>42</v>
          </cell>
          <cell r="E2530" t="str">
            <v>Técnico</v>
          </cell>
          <cell r="F2530" t="str">
            <v>Tecnico</v>
          </cell>
          <cell r="G2530" t="str">
            <v>Término Fijo</v>
          </cell>
          <cell r="H2530">
            <v>29226</v>
          </cell>
          <cell r="I2530" t="str">
            <v>Masculino</v>
          </cell>
          <cell r="J2530">
            <v>7713586</v>
          </cell>
          <cell r="K2530">
            <v>42340</v>
          </cell>
          <cell r="L2530">
            <v>43281</v>
          </cell>
          <cell r="M2530" t="str">
            <v>Gerencia Corporativa Servicio al Cliente</v>
          </cell>
          <cell r="N2530" t="str">
            <v>Gerencia Zona Dos</v>
          </cell>
          <cell r="O2530" t="str">
            <v>Dirección Servicio Comercial Zona Dos</v>
          </cell>
          <cell r="P2530" t="str">
            <v>División Operación Comercial Zona Dos</v>
          </cell>
          <cell r="Q2530" t="str">
            <v>Gerencia Zona Dos</v>
          </cell>
          <cell r="R2530" t="str">
            <v>División Operación Comercial Zona Dos</v>
          </cell>
          <cell r="S2530" t="str">
            <v>Servicio al Cliente</v>
          </cell>
        </row>
        <row r="2531">
          <cell r="A2531">
            <v>37036736</v>
          </cell>
          <cell r="B2531" t="str">
            <v>CAMILO ANDRES</v>
          </cell>
          <cell r="C2531" t="str">
            <v>RAMIREZ SARMIENTO</v>
          </cell>
          <cell r="D2531">
            <v>32</v>
          </cell>
          <cell r="E2531" t="str">
            <v>Auxiliar Administrativo</v>
          </cell>
          <cell r="F2531" t="str">
            <v>Tecnologo</v>
          </cell>
          <cell r="G2531" t="str">
            <v>Término Fijo</v>
          </cell>
          <cell r="H2531">
            <v>31379</v>
          </cell>
          <cell r="I2531" t="str">
            <v>Masculino</v>
          </cell>
          <cell r="J2531">
            <v>80912899</v>
          </cell>
          <cell r="K2531">
            <v>42340</v>
          </cell>
          <cell r="L2531">
            <v>43465</v>
          </cell>
          <cell r="M2531" t="str">
            <v>Gerencia Corporativa Servicio al Cliente</v>
          </cell>
          <cell r="N2531" t="str">
            <v>Gerencia Zona Tres</v>
          </cell>
          <cell r="O2531" t="str">
            <v>Dirección Servicio Comercial Zona Tres</v>
          </cell>
          <cell r="P2531" t="str">
            <v>División Atención al Cliente Zona Tres</v>
          </cell>
          <cell r="Q2531" t="str">
            <v>Gerencia Zona Tres</v>
          </cell>
          <cell r="R2531" t="str">
            <v>División Atención al Cliente Zona Tres</v>
          </cell>
          <cell r="S2531" t="str">
            <v>Servicio al Cliente</v>
          </cell>
        </row>
        <row r="2532">
          <cell r="A2532">
            <v>37001451</v>
          </cell>
          <cell r="B2532" t="str">
            <v>SAUL</v>
          </cell>
          <cell r="C2532" t="str">
            <v>RAMIREZ SOGAMOSO</v>
          </cell>
          <cell r="D2532">
            <v>32</v>
          </cell>
          <cell r="E2532" t="str">
            <v>Operador Equipo Tecnico Especializado</v>
          </cell>
          <cell r="F2532" t="str">
            <v>Tecnologo</v>
          </cell>
          <cell r="G2532" t="str">
            <v>Término indefinido</v>
          </cell>
          <cell r="H2532">
            <v>23823</v>
          </cell>
          <cell r="I2532" t="str">
            <v>Masculino</v>
          </cell>
          <cell r="J2532">
            <v>79407590</v>
          </cell>
          <cell r="K2532">
            <v>33119</v>
          </cell>
          <cell r="L2532">
            <v>0</v>
          </cell>
          <cell r="M2532" t="str">
            <v>Gerencia Corporativa Servicio al Cliente</v>
          </cell>
          <cell r="N2532" t="str">
            <v>Gerencia Zona Cinco</v>
          </cell>
          <cell r="O2532" t="str">
            <v>Dirección Servicio Acueducto y Alcantarillado Zona Cinco</v>
          </cell>
          <cell r="P2532" t="str">
            <v>División Servicio Alcantarillado Zona Cinco</v>
          </cell>
          <cell r="Q2532" t="str">
            <v>Gerencia Zona Cinco</v>
          </cell>
          <cell r="R2532" t="str">
            <v>División Servicio Alcantarillado Zona Cinco</v>
          </cell>
          <cell r="S2532" t="str">
            <v>Servicio al Cliente</v>
          </cell>
        </row>
        <row r="2533">
          <cell r="A2533">
            <v>37037921</v>
          </cell>
          <cell r="B2533" t="str">
            <v>ANGELA MARIA</v>
          </cell>
          <cell r="C2533" t="str">
            <v>RAMIREZ URIBE</v>
          </cell>
          <cell r="D2533">
            <v>32</v>
          </cell>
          <cell r="E2533" t="str">
            <v>Auxiliar Administrativo</v>
          </cell>
          <cell r="F2533" t="str">
            <v>Tecnologo</v>
          </cell>
          <cell r="G2533" t="str">
            <v>Término Fijo</v>
          </cell>
          <cell r="H2533">
            <v>29804</v>
          </cell>
          <cell r="I2533" t="str">
            <v>Femenino</v>
          </cell>
          <cell r="J2533">
            <v>52837256</v>
          </cell>
          <cell r="K2533">
            <v>42340</v>
          </cell>
          <cell r="L2533">
            <v>43465</v>
          </cell>
          <cell r="M2533" t="str">
            <v>Gerencia Corporativa Servicio al Cliente</v>
          </cell>
          <cell r="N2533" t="str">
            <v>Gerencia Zona Cuatro</v>
          </cell>
          <cell r="O2533" t="str">
            <v>Dirección Servicio Comercial Zona Cuatro</v>
          </cell>
          <cell r="P2533" t="str">
            <v>División Atención al Cliente Zona Cuatro</v>
          </cell>
          <cell r="Q2533" t="str">
            <v>Gerencia Zona Cuatro</v>
          </cell>
          <cell r="R2533" t="str">
            <v>División Atención al Cliente Zona Cuatro</v>
          </cell>
          <cell r="S2533" t="str">
            <v>Servicio al Cliente</v>
          </cell>
        </row>
        <row r="2534">
          <cell r="A2534">
            <v>37036848</v>
          </cell>
          <cell r="B2534" t="str">
            <v>FERNANDO RAFAEL</v>
          </cell>
          <cell r="C2534" t="str">
            <v>RAMIREZ VALDES</v>
          </cell>
          <cell r="D2534">
            <v>41</v>
          </cell>
          <cell r="E2534" t="str">
            <v>Fontanero</v>
          </cell>
          <cell r="F2534" t="str">
            <v>Tecnico</v>
          </cell>
          <cell r="G2534" t="str">
            <v>Término Fijo</v>
          </cell>
          <cell r="H2534">
            <v>27250</v>
          </cell>
          <cell r="I2534" t="str">
            <v>Masculino</v>
          </cell>
          <cell r="J2534">
            <v>85486642</v>
          </cell>
          <cell r="K2534">
            <v>42340</v>
          </cell>
          <cell r="L2534">
            <v>43465</v>
          </cell>
          <cell r="M2534" t="str">
            <v>Gerencia Corporativa Servicio al Cliente</v>
          </cell>
          <cell r="N2534" t="str">
            <v>Gerencia Zona Cinco</v>
          </cell>
          <cell r="O2534" t="str">
            <v>Dirección Servicio Acueducto y Alcantarillado Zona Cinco</v>
          </cell>
          <cell r="P2534" t="str">
            <v>División Servicio Acueducto Zona Cinco</v>
          </cell>
          <cell r="Q2534" t="str">
            <v>Gerencia Zona Cinco</v>
          </cell>
          <cell r="R2534" t="str">
            <v>División Servicio Acueducto Zona Cinco</v>
          </cell>
          <cell r="S2534" t="str">
            <v>Servicio al Cliente</v>
          </cell>
        </row>
        <row r="2535">
          <cell r="A2535">
            <v>38001693</v>
          </cell>
          <cell r="B2535" t="str">
            <v>NOCOLAS MAURICIO</v>
          </cell>
          <cell r="C2535" t="str">
            <v>RAMIREZ VARGAS</v>
          </cell>
          <cell r="D2535">
            <v>70</v>
          </cell>
          <cell r="E2535" t="str">
            <v>Aprendiz</v>
          </cell>
          <cell r="F2535" t="str">
            <v>Pasantias</v>
          </cell>
          <cell r="G2535" t="str">
            <v>Aprendiz. Productivo</v>
          </cell>
          <cell r="H2535">
            <v>34615</v>
          </cell>
          <cell r="I2535" t="str">
            <v>Masculino</v>
          </cell>
          <cell r="J2535">
            <v>1019100680</v>
          </cell>
          <cell r="K2535">
            <v>42963</v>
          </cell>
          <cell r="L2535">
            <v>43327</v>
          </cell>
          <cell r="M2535" t="str">
            <v>Gerencia Corporativa Gestión Humana y Administrativa</v>
          </cell>
          <cell r="N2535">
            <v>0</v>
          </cell>
          <cell r="O2535" t="str">
            <v>Dirección Administración de Activos Fijos</v>
          </cell>
          <cell r="P2535">
            <v>0</v>
          </cell>
          <cell r="Q2535" t="str">
            <v>Gestión Humana y Administrativa</v>
          </cell>
          <cell r="R2535" t="str">
            <v>Dirección Administración de Activos Fijos</v>
          </cell>
          <cell r="S2535" t="str">
            <v>Gestión Humana y Administrativa</v>
          </cell>
        </row>
        <row r="2536">
          <cell r="A2536">
            <v>37036223</v>
          </cell>
          <cell r="B2536" t="str">
            <v>FABIAN ALEXANDER</v>
          </cell>
          <cell r="C2536" t="str">
            <v>RAMIREZ ZULUAGA</v>
          </cell>
          <cell r="D2536">
            <v>31</v>
          </cell>
          <cell r="E2536" t="str">
            <v>Tecnologo Operativo</v>
          </cell>
          <cell r="F2536" t="str">
            <v>Tecnologo</v>
          </cell>
          <cell r="G2536" t="str">
            <v>Labor Contratada</v>
          </cell>
          <cell r="H2536">
            <v>29322</v>
          </cell>
          <cell r="I2536" t="str">
            <v>Masculino</v>
          </cell>
          <cell r="J2536">
            <v>79882562</v>
          </cell>
          <cell r="K2536">
            <v>42542</v>
          </cell>
          <cell r="L2536">
            <v>43281</v>
          </cell>
          <cell r="M2536" t="str">
            <v>Gerencia de Tecnología</v>
          </cell>
          <cell r="N2536">
            <v>0</v>
          </cell>
          <cell r="O2536" t="str">
            <v>Dirección Servicios de Electromecánica</v>
          </cell>
          <cell r="P2536" t="str">
            <v>División de Ejecución de Mantenimiento</v>
          </cell>
          <cell r="Q2536" t="str">
            <v>Tecnología</v>
          </cell>
          <cell r="R2536" t="str">
            <v>División Ejecución de Mantenimiento</v>
          </cell>
          <cell r="S2536" t="str">
            <v>Tecnología</v>
          </cell>
        </row>
        <row r="2537">
          <cell r="A2537">
            <v>37001364</v>
          </cell>
          <cell r="B2537" t="str">
            <v>MIGUEL ANGEL</v>
          </cell>
          <cell r="C2537" t="str">
            <v>RAMON RAMIREZ</v>
          </cell>
          <cell r="D2537">
            <v>21</v>
          </cell>
          <cell r="E2537" t="str">
            <v>Profesional Especializado</v>
          </cell>
          <cell r="F2537" t="str">
            <v>Profesional</v>
          </cell>
          <cell r="G2537" t="str">
            <v>Término indefinido</v>
          </cell>
          <cell r="H2537">
            <v>25319</v>
          </cell>
          <cell r="I2537" t="str">
            <v>Masculino</v>
          </cell>
          <cell r="J2537">
            <v>12192974</v>
          </cell>
          <cell r="K2537">
            <v>32973</v>
          </cell>
          <cell r="L2537">
            <v>0</v>
          </cell>
          <cell r="M2537" t="str">
            <v>Gerencia Corporativa Financiera</v>
          </cell>
          <cell r="N2537">
            <v>0</v>
          </cell>
          <cell r="O2537" t="str">
            <v>Dirección Análisis de Riesgos Financieros</v>
          </cell>
          <cell r="P2537">
            <v>0</v>
          </cell>
          <cell r="Q2537" t="str">
            <v>Financiera</v>
          </cell>
          <cell r="R2537" t="str">
            <v>Dirección Análisis de Riesgos Financieros</v>
          </cell>
          <cell r="S2537" t="str">
            <v>Financiera</v>
          </cell>
        </row>
        <row r="2538">
          <cell r="A2538">
            <v>37001349</v>
          </cell>
          <cell r="B2538" t="str">
            <v>JOSE BENEDICTO</v>
          </cell>
          <cell r="C2538" t="str">
            <v>RAMOS AYA</v>
          </cell>
          <cell r="D2538">
            <v>32</v>
          </cell>
          <cell r="E2538" t="str">
            <v>Tecnico en Tratamiento de Aguas</v>
          </cell>
          <cell r="F2538" t="str">
            <v>Tecnologo</v>
          </cell>
          <cell r="G2538" t="str">
            <v>Término indefinido</v>
          </cell>
          <cell r="H2538">
            <v>24264</v>
          </cell>
          <cell r="I2538" t="str">
            <v>Masculino</v>
          </cell>
          <cell r="J2538">
            <v>7787294</v>
          </cell>
          <cell r="K2538">
            <v>33007</v>
          </cell>
          <cell r="L2538">
            <v>0</v>
          </cell>
          <cell r="M2538" t="str">
            <v>Gerencia Corporativa Sistema Maestro</v>
          </cell>
          <cell r="N2538">
            <v>0</v>
          </cell>
          <cell r="O2538" t="str">
            <v>Dirección Abastecimiento</v>
          </cell>
          <cell r="P2538" t="str">
            <v xml:space="preserve">División Sistema Norte Abastecimiento </v>
          </cell>
          <cell r="Q2538" t="str">
            <v>Sistema Maestro</v>
          </cell>
          <cell r="R2538" t="str">
            <v xml:space="preserve">División Sistema Norte Abastecimiento </v>
          </cell>
          <cell r="S2538" t="str">
            <v>Sistema Maestro</v>
          </cell>
        </row>
        <row r="2539">
          <cell r="A2539">
            <v>37000653</v>
          </cell>
          <cell r="B2539" t="str">
            <v>JUAN PABLO</v>
          </cell>
          <cell r="C2539" t="str">
            <v>RAMOS CHINGATE</v>
          </cell>
          <cell r="D2539">
            <v>32</v>
          </cell>
          <cell r="E2539" t="str">
            <v>Tecnologo Operativo</v>
          </cell>
          <cell r="F2539" t="str">
            <v>Tecnologo</v>
          </cell>
          <cell r="G2539" t="str">
            <v>Término indefinido</v>
          </cell>
          <cell r="H2539">
            <v>23288</v>
          </cell>
          <cell r="I2539" t="str">
            <v>Masculino</v>
          </cell>
          <cell r="J2539">
            <v>79158756</v>
          </cell>
          <cell r="K2539">
            <v>32478</v>
          </cell>
          <cell r="L2539">
            <v>0</v>
          </cell>
          <cell r="M2539" t="str">
            <v>Gerencia de Tecnología</v>
          </cell>
          <cell r="N2539">
            <v>0</v>
          </cell>
          <cell r="O2539" t="str">
            <v>Dirección Servicios Técnicos</v>
          </cell>
          <cell r="P2539">
            <v>0</v>
          </cell>
          <cell r="Q2539" t="str">
            <v>Tecnología</v>
          </cell>
          <cell r="R2539" t="str">
            <v>Dirección Servicios Técnicos</v>
          </cell>
          <cell r="S2539" t="str">
            <v>Tecnología</v>
          </cell>
        </row>
        <row r="2540">
          <cell r="A2540">
            <v>37033658</v>
          </cell>
          <cell r="B2540" t="str">
            <v>JOHN EDISON</v>
          </cell>
          <cell r="C2540" t="str">
            <v>RAMOS DAZA</v>
          </cell>
          <cell r="D2540">
            <v>42</v>
          </cell>
          <cell r="E2540" t="str">
            <v>Tecnico</v>
          </cell>
          <cell r="F2540" t="str">
            <v>Tecnico</v>
          </cell>
          <cell r="G2540" t="str">
            <v>Término indefinido</v>
          </cell>
          <cell r="H2540">
            <v>31519</v>
          </cell>
          <cell r="I2540" t="str">
            <v>Masculino</v>
          </cell>
          <cell r="J2540">
            <v>1031121857</v>
          </cell>
          <cell r="K2540">
            <v>40850</v>
          </cell>
          <cell r="L2540">
            <v>0</v>
          </cell>
          <cell r="M2540" t="str">
            <v>Gerencia de Tecnología</v>
          </cell>
          <cell r="N2540">
            <v>0</v>
          </cell>
          <cell r="O2540" t="str">
            <v>Dirección Servicios de Electromecánica</v>
          </cell>
          <cell r="P2540" t="str">
            <v>División de Ejecución de Mantenimiento</v>
          </cell>
          <cell r="Q2540" t="str">
            <v>Tecnología</v>
          </cell>
          <cell r="R2540" t="str">
            <v>División Ejecución de Mantenimiento</v>
          </cell>
          <cell r="S2540" t="str">
            <v>Tecnología</v>
          </cell>
        </row>
        <row r="2541">
          <cell r="A2541">
            <v>37037914</v>
          </cell>
          <cell r="B2541" t="str">
            <v>JUAN CARLOS</v>
          </cell>
          <cell r="C2541" t="str">
            <v>RAMOS GAITAN</v>
          </cell>
          <cell r="D2541">
            <v>40</v>
          </cell>
          <cell r="E2541" t="str">
            <v>Operador de Válvula</v>
          </cell>
          <cell r="F2541" t="str">
            <v>Tecnico</v>
          </cell>
          <cell r="G2541" t="str">
            <v>Término Fijo</v>
          </cell>
          <cell r="H2541">
            <v>27329</v>
          </cell>
          <cell r="I2541" t="str">
            <v>Masculino</v>
          </cell>
          <cell r="J2541">
            <v>79735075</v>
          </cell>
          <cell r="K2541">
            <v>42940</v>
          </cell>
          <cell r="L2541">
            <v>43465</v>
          </cell>
          <cell r="M2541" t="str">
            <v>Gerencia Corporativa Servicio al Cliente</v>
          </cell>
          <cell r="N2541" t="str">
            <v>Gerencia Zona Uno</v>
          </cell>
          <cell r="O2541" t="str">
            <v>Dirección Servicio Acueducto y Alcantarillado Zona Uno</v>
          </cell>
          <cell r="P2541" t="str">
            <v>División Servicio Acueducto Zona Uno</v>
          </cell>
          <cell r="Q2541" t="str">
            <v>Gerencia Zona Uno</v>
          </cell>
          <cell r="R2541" t="str">
            <v>División Servicio Acueducto Zona Uno</v>
          </cell>
          <cell r="S2541" t="str">
            <v>Servicio al Cliente</v>
          </cell>
        </row>
        <row r="2542">
          <cell r="A2542">
            <v>37002518</v>
          </cell>
          <cell r="B2542" t="str">
            <v>MARIA LUCILA</v>
          </cell>
          <cell r="C2542" t="str">
            <v>RAMOS LOPEZ</v>
          </cell>
          <cell r="D2542">
            <v>21</v>
          </cell>
          <cell r="E2542" t="str">
            <v>Profesional Especializado</v>
          </cell>
          <cell r="F2542" t="str">
            <v>Profesional</v>
          </cell>
          <cell r="G2542" t="str">
            <v>Término indefinido</v>
          </cell>
          <cell r="H2542">
            <v>24762</v>
          </cell>
          <cell r="I2542" t="str">
            <v>Femenino</v>
          </cell>
          <cell r="J2542">
            <v>51864729</v>
          </cell>
          <cell r="K2542">
            <v>35612</v>
          </cell>
          <cell r="L2542">
            <v>0</v>
          </cell>
          <cell r="M2542" t="str">
            <v>Gerencia Corporativa de Planeamiento y Control</v>
          </cell>
          <cell r="N2542">
            <v>0</v>
          </cell>
          <cell r="O2542" t="str">
            <v>Dirección Planeación y Control de Rentabilidad, Gastos y Costos</v>
          </cell>
          <cell r="P2542">
            <v>0</v>
          </cell>
          <cell r="Q2542" t="str">
            <v>Planeamiento y Control</v>
          </cell>
          <cell r="R2542" t="str">
            <v>Dirección Planeación y Control de Rentabilidad, Gastos y Costos</v>
          </cell>
          <cell r="S2542" t="str">
            <v>Planeamiento y Control</v>
          </cell>
        </row>
        <row r="2543">
          <cell r="A2543">
            <v>37073935</v>
          </cell>
          <cell r="B2543" t="str">
            <v>JESUS ANTONIO</v>
          </cell>
          <cell r="C2543" t="str">
            <v>RAMOS MENDEZ</v>
          </cell>
          <cell r="D2543">
            <v>21</v>
          </cell>
          <cell r="E2543" t="str">
            <v>Profesional Especializado</v>
          </cell>
          <cell r="F2543" t="str">
            <v>Profesional</v>
          </cell>
          <cell r="G2543" t="str">
            <v>Término indefinido</v>
          </cell>
          <cell r="H2543">
            <v>24557</v>
          </cell>
          <cell r="I2543" t="str">
            <v>Masculino</v>
          </cell>
          <cell r="J2543">
            <v>79411596</v>
          </cell>
          <cell r="K2543">
            <v>31336</v>
          </cell>
          <cell r="L2543">
            <v>0</v>
          </cell>
          <cell r="M2543" t="str">
            <v>Gerencia Corporativa Servicio al Cliente</v>
          </cell>
          <cell r="N2543" t="str">
            <v>Gerencia Zona Tres</v>
          </cell>
          <cell r="O2543" t="str">
            <v>Dirección Servicio Acueducto y Alcantarillado Zona Tres</v>
          </cell>
          <cell r="P2543" t="str">
            <v>División Servicio Alcantarillado Zona Tres</v>
          </cell>
          <cell r="Q2543" t="str">
            <v>Gerencia Zona Tres</v>
          </cell>
          <cell r="R2543" t="str">
            <v>División Servicio Alcantarillado Zona Tres</v>
          </cell>
          <cell r="S2543" t="str">
            <v>Servicio al Cliente</v>
          </cell>
        </row>
        <row r="2544">
          <cell r="A2544">
            <v>37037303</v>
          </cell>
          <cell r="B2544" t="str">
            <v>JUAN DAVID</v>
          </cell>
          <cell r="C2544" t="str">
            <v>RAMOS MORA</v>
          </cell>
          <cell r="D2544">
            <v>40</v>
          </cell>
          <cell r="E2544" t="str">
            <v>Auxiliar Administrativo</v>
          </cell>
          <cell r="F2544" t="str">
            <v>Tecnico</v>
          </cell>
          <cell r="G2544" t="str">
            <v>Término Fijo</v>
          </cell>
          <cell r="H2544">
            <v>31654</v>
          </cell>
          <cell r="I2544" t="str">
            <v>Masculino</v>
          </cell>
          <cell r="J2544">
            <v>1019010361</v>
          </cell>
          <cell r="K2544">
            <v>41276</v>
          </cell>
          <cell r="L2544">
            <v>43281</v>
          </cell>
          <cell r="M2544" t="str">
            <v>Gerencia Corporativa Servicio al Cliente</v>
          </cell>
          <cell r="N2544">
            <v>0</v>
          </cell>
          <cell r="O2544" t="str">
            <v>Dirección Apoyo Comercial</v>
          </cell>
          <cell r="P2544">
            <v>0</v>
          </cell>
          <cell r="Q2544" t="str">
            <v>Servicio al Cliente</v>
          </cell>
          <cell r="R2544" t="str">
            <v>Dirección Apoyo Comercial</v>
          </cell>
          <cell r="S2544" t="str">
            <v>Servicio al Cliente</v>
          </cell>
        </row>
        <row r="2545">
          <cell r="A2545">
            <v>37035942</v>
          </cell>
          <cell r="B2545" t="str">
            <v>ORLANDO EMILIO</v>
          </cell>
          <cell r="C2545" t="str">
            <v>RAMOS MOROS</v>
          </cell>
          <cell r="D2545">
            <v>42</v>
          </cell>
          <cell r="E2545" t="str">
            <v>Tecnico</v>
          </cell>
          <cell r="F2545" t="str">
            <v>Tecnico</v>
          </cell>
          <cell r="G2545" t="str">
            <v>Labor Contratada</v>
          </cell>
          <cell r="H2545">
            <v>22231</v>
          </cell>
          <cell r="I2545" t="str">
            <v>Masculino</v>
          </cell>
          <cell r="J2545">
            <v>12550898</v>
          </cell>
          <cell r="K2545">
            <v>43048</v>
          </cell>
          <cell r="L2545">
            <v>43281</v>
          </cell>
          <cell r="M2545" t="str">
            <v>Gerencia Corporativa Gestión Humana y Administrativa</v>
          </cell>
          <cell r="N2545">
            <v>0</v>
          </cell>
          <cell r="O2545" t="str">
            <v>Dirección Servicios Administrativos</v>
          </cell>
          <cell r="P2545">
            <v>0</v>
          </cell>
          <cell r="Q2545" t="str">
            <v>Gestión Humana y Administrativa</v>
          </cell>
          <cell r="R2545" t="str">
            <v>Dirección Servicios Administrativos</v>
          </cell>
          <cell r="S2545" t="str">
            <v>Gestión Humana y Administrativa</v>
          </cell>
        </row>
        <row r="2546">
          <cell r="A2546">
            <v>37034914</v>
          </cell>
          <cell r="B2546" t="str">
            <v>JULIAN FERNANDO</v>
          </cell>
          <cell r="C2546" t="str">
            <v>RAMOS PATIÑO</v>
          </cell>
          <cell r="D2546">
            <v>42</v>
          </cell>
          <cell r="E2546" t="str">
            <v>Ayudante Operativo</v>
          </cell>
          <cell r="F2546" t="str">
            <v>Tecnico</v>
          </cell>
          <cell r="G2546" t="str">
            <v>Término indefinido</v>
          </cell>
          <cell r="H2546">
            <v>32490</v>
          </cell>
          <cell r="I2546" t="str">
            <v>Masculino</v>
          </cell>
          <cell r="J2546">
            <v>1010180429</v>
          </cell>
          <cell r="K2546">
            <v>39692</v>
          </cell>
          <cell r="L2546">
            <v>0</v>
          </cell>
          <cell r="M2546" t="str">
            <v>Gerencia de Tecnología</v>
          </cell>
          <cell r="N2546">
            <v>0</v>
          </cell>
          <cell r="O2546" t="str">
            <v>Dirección Servicios Técnicos</v>
          </cell>
          <cell r="P2546">
            <v>0</v>
          </cell>
          <cell r="Q2546" t="str">
            <v>Tecnología</v>
          </cell>
          <cell r="R2546" t="str">
            <v>Dirección Servicios Técnicos</v>
          </cell>
          <cell r="S2546" t="str">
            <v>Tecnología</v>
          </cell>
        </row>
        <row r="2547">
          <cell r="A2547">
            <v>37035939</v>
          </cell>
          <cell r="B2547" t="str">
            <v>HAROLD ANDRES</v>
          </cell>
          <cell r="C2547" t="str">
            <v>RAMOS PATIÑO</v>
          </cell>
          <cell r="D2547">
            <v>51</v>
          </cell>
          <cell r="E2547" t="str">
            <v>Ayudante</v>
          </cell>
          <cell r="F2547" t="str">
            <v>Asistencial</v>
          </cell>
          <cell r="G2547" t="str">
            <v>Término indefinido</v>
          </cell>
          <cell r="H2547">
            <v>32907</v>
          </cell>
          <cell r="I2547" t="str">
            <v>Masculino</v>
          </cell>
          <cell r="J2547">
            <v>1024503108</v>
          </cell>
          <cell r="K2547">
            <v>40717</v>
          </cell>
          <cell r="L2547">
            <v>0</v>
          </cell>
          <cell r="M2547" t="str">
            <v>Gerencia Corporativa Servicio al Cliente</v>
          </cell>
          <cell r="N2547" t="str">
            <v>Gerencia Zona Dos</v>
          </cell>
          <cell r="O2547" t="str">
            <v>Dirección Servicio Acueducto y Alcantarillado Zona Dos</v>
          </cell>
          <cell r="P2547" t="str">
            <v>División Servicio Alcantarillado Zona Dos</v>
          </cell>
          <cell r="Q2547" t="str">
            <v>Gerencia Zona Dos</v>
          </cell>
          <cell r="R2547" t="str">
            <v>División Servicio Alcantarillado Zona Dos</v>
          </cell>
          <cell r="S2547" t="str">
            <v>Servicio al Cliente</v>
          </cell>
        </row>
        <row r="2548">
          <cell r="A2548">
            <v>37033392</v>
          </cell>
          <cell r="B2548" t="str">
            <v>CARMEN ELENA</v>
          </cell>
          <cell r="C2548" t="str">
            <v>RAMOS RIAÑO</v>
          </cell>
          <cell r="D2548">
            <v>21</v>
          </cell>
          <cell r="E2548" t="str">
            <v>Profesional Especializado</v>
          </cell>
          <cell r="F2548" t="str">
            <v>Profesional</v>
          </cell>
          <cell r="G2548" t="str">
            <v>Término indefinido</v>
          </cell>
          <cell r="H2548">
            <v>23088</v>
          </cell>
          <cell r="I2548" t="str">
            <v>Femenino</v>
          </cell>
          <cell r="J2548">
            <v>51691246</v>
          </cell>
          <cell r="K2548">
            <v>39835</v>
          </cell>
          <cell r="L2548">
            <v>0</v>
          </cell>
          <cell r="M2548" t="str">
            <v>Gerencia Corporativa Financiera</v>
          </cell>
          <cell r="N2548">
            <v>0</v>
          </cell>
          <cell r="O2548" t="str">
            <v>Dirección Tributaria</v>
          </cell>
          <cell r="P2548">
            <v>0</v>
          </cell>
          <cell r="Q2548" t="str">
            <v>Financiera</v>
          </cell>
          <cell r="R2548" t="str">
            <v>Dirección Tributaria</v>
          </cell>
          <cell r="S2548" t="str">
            <v>Financiera</v>
          </cell>
        </row>
        <row r="2549">
          <cell r="A2549">
            <v>37036664</v>
          </cell>
          <cell r="B2549" t="str">
            <v>RAFAEL FRANCISCO</v>
          </cell>
          <cell r="C2549" t="str">
            <v>RAMOS SANCHEZ</v>
          </cell>
          <cell r="D2549">
            <v>42</v>
          </cell>
          <cell r="E2549" t="str">
            <v>Fontanero</v>
          </cell>
          <cell r="F2549" t="str">
            <v>Tecnico</v>
          </cell>
          <cell r="G2549" t="str">
            <v>Término Fijo</v>
          </cell>
          <cell r="H2549">
            <v>28105</v>
          </cell>
          <cell r="I2549" t="str">
            <v>Masculino</v>
          </cell>
          <cell r="J2549">
            <v>78758398</v>
          </cell>
          <cell r="K2549">
            <v>42340</v>
          </cell>
          <cell r="L2549">
            <v>43465</v>
          </cell>
          <cell r="M2549" t="str">
            <v>Gerencia Corporativa Servicio al Cliente</v>
          </cell>
          <cell r="N2549" t="str">
            <v>Gerencia Zona Cinco</v>
          </cell>
          <cell r="O2549" t="str">
            <v>Dirección Servicio Comercial Zona Cinco</v>
          </cell>
          <cell r="P2549" t="str">
            <v>División Operación Comercial Zona Cinco</v>
          </cell>
          <cell r="Q2549" t="str">
            <v>Gerencia Zona Cinco</v>
          </cell>
          <cell r="R2549" t="str">
            <v>División Operación Comercial Zona Cinco</v>
          </cell>
          <cell r="S2549" t="str">
            <v>Servicio al Cliente</v>
          </cell>
        </row>
        <row r="2550">
          <cell r="A2550">
            <v>37037227</v>
          </cell>
          <cell r="B2550" t="str">
            <v>JORGE FRANCISCO</v>
          </cell>
          <cell r="C2550" t="str">
            <v>RAMOS VELASQUEZ</v>
          </cell>
          <cell r="D2550">
            <v>52</v>
          </cell>
          <cell r="E2550" t="str">
            <v>Ayudante</v>
          </cell>
          <cell r="F2550" t="str">
            <v>Asistencial</v>
          </cell>
          <cell r="G2550" t="str">
            <v>Término Fijo</v>
          </cell>
          <cell r="H2550">
            <v>26794</v>
          </cell>
          <cell r="I2550" t="str">
            <v>Masculino</v>
          </cell>
          <cell r="J2550">
            <v>80499029</v>
          </cell>
          <cell r="K2550">
            <v>42340</v>
          </cell>
          <cell r="L2550">
            <v>43465</v>
          </cell>
          <cell r="M2550" t="str">
            <v>Gerencia Corporativa Servicio al Cliente</v>
          </cell>
          <cell r="N2550" t="str">
            <v>Gerencia Zona Cuatro</v>
          </cell>
          <cell r="O2550" t="str">
            <v>Dirección Servicio Acueducto y Alcantarillado Zona Cuatro</v>
          </cell>
          <cell r="P2550" t="str">
            <v>División Servicio Acueducto Zona Cuatro</v>
          </cell>
          <cell r="Q2550" t="str">
            <v>Gerencia Zona Cuatro</v>
          </cell>
          <cell r="R2550" t="str">
            <v>División Servicio Acueducto Zona Cuatro</v>
          </cell>
          <cell r="S2550" t="str">
            <v>Servicio al Cliente</v>
          </cell>
        </row>
        <row r="2551">
          <cell r="A2551">
            <v>37036632</v>
          </cell>
          <cell r="B2551" t="str">
            <v>JOSE GUILLERMO</v>
          </cell>
          <cell r="C2551" t="str">
            <v>RAMOS VIVAS</v>
          </cell>
          <cell r="D2551">
            <v>42</v>
          </cell>
          <cell r="E2551" t="str">
            <v>Fontanero</v>
          </cell>
          <cell r="F2551" t="str">
            <v>Tecnico</v>
          </cell>
          <cell r="G2551" t="str">
            <v>Término Fijo</v>
          </cell>
          <cell r="H2551">
            <v>28101</v>
          </cell>
          <cell r="I2551" t="str">
            <v>Masculino</v>
          </cell>
          <cell r="J2551">
            <v>79743058</v>
          </cell>
          <cell r="K2551">
            <v>42342</v>
          </cell>
          <cell r="L2551">
            <v>43465</v>
          </cell>
          <cell r="M2551" t="str">
            <v>Gerencia Corporativa Servicio al Cliente</v>
          </cell>
          <cell r="N2551" t="str">
            <v>Gerencia Zona Uno</v>
          </cell>
          <cell r="O2551" t="str">
            <v>Dirección Servicio Comercial Zona Uno</v>
          </cell>
          <cell r="P2551" t="str">
            <v>División Operación Comercial Zona Uno</v>
          </cell>
          <cell r="Q2551" t="str">
            <v>Gerencia Zona Uno</v>
          </cell>
          <cell r="R2551" t="str">
            <v>División Operación Comercial Zona Uno</v>
          </cell>
          <cell r="S2551" t="str">
            <v>Servicio al Cliente</v>
          </cell>
        </row>
        <row r="2552">
          <cell r="A2552">
            <v>37034958</v>
          </cell>
          <cell r="B2552" t="str">
            <v>JULIO JUSCELINO</v>
          </cell>
          <cell r="C2552" t="str">
            <v>RANGEL PEÑARANDA</v>
          </cell>
          <cell r="D2552">
            <v>42</v>
          </cell>
          <cell r="E2552" t="str">
            <v>Auxiliar en Topografia</v>
          </cell>
          <cell r="F2552" t="str">
            <v>Tecnico</v>
          </cell>
          <cell r="G2552" t="str">
            <v>Término indefinido</v>
          </cell>
          <cell r="H2552">
            <v>21866</v>
          </cell>
          <cell r="I2552" t="str">
            <v>Masculino</v>
          </cell>
          <cell r="J2552">
            <v>19381725</v>
          </cell>
          <cell r="K2552">
            <v>41239</v>
          </cell>
          <cell r="L2552">
            <v>0</v>
          </cell>
          <cell r="M2552" t="str">
            <v>Gerencia de Tecnología</v>
          </cell>
          <cell r="N2552">
            <v>0</v>
          </cell>
          <cell r="O2552" t="str">
            <v>Dirección Información Técnica y Geográfica</v>
          </cell>
          <cell r="P2552">
            <v>0</v>
          </cell>
          <cell r="Q2552" t="str">
            <v>Tecnología</v>
          </cell>
          <cell r="R2552" t="str">
            <v>Dirección Información Técnica y Geográfica</v>
          </cell>
          <cell r="S2552" t="str">
            <v>Tecnología</v>
          </cell>
        </row>
        <row r="2553">
          <cell r="A2553">
            <v>37001352</v>
          </cell>
          <cell r="B2553" t="str">
            <v>FERNANDO</v>
          </cell>
          <cell r="C2553" t="str">
            <v>REAL</v>
          </cell>
          <cell r="D2553">
            <v>31</v>
          </cell>
          <cell r="E2553" t="str">
            <v>Tecnologo en Obras Civiles</v>
          </cell>
          <cell r="F2553" t="str">
            <v>Tecnologo</v>
          </cell>
          <cell r="G2553" t="str">
            <v>Término indefinido</v>
          </cell>
          <cell r="H2553">
            <v>24277</v>
          </cell>
          <cell r="I2553" t="str">
            <v>Masculino</v>
          </cell>
          <cell r="J2553">
            <v>79047731</v>
          </cell>
          <cell r="K2553">
            <v>33002</v>
          </cell>
          <cell r="L2553">
            <v>0</v>
          </cell>
          <cell r="M2553" t="str">
            <v>Gerencia Corporativa Servicio al Cliente</v>
          </cell>
          <cell r="N2553" t="str">
            <v>Gerencia Zona Tres</v>
          </cell>
          <cell r="O2553" t="str">
            <v>Dirección Servicio Acueducto y Alcantarillado Zona Tres</v>
          </cell>
          <cell r="P2553" t="str">
            <v>División Servicio Acueducto Zona Tres</v>
          </cell>
          <cell r="Q2553" t="str">
            <v>Gerencia Zona Tres</v>
          </cell>
          <cell r="R2553" t="str">
            <v>División Servicio Acueducto Zona Tres</v>
          </cell>
          <cell r="S2553" t="str">
            <v>Servicio al Cliente</v>
          </cell>
        </row>
        <row r="2554">
          <cell r="A2554">
            <v>38001571</v>
          </cell>
          <cell r="B2554" t="str">
            <v>YESSICA PAOLA</v>
          </cell>
          <cell r="C2554" t="str">
            <v>REATIGA GUTIÉRREZ</v>
          </cell>
          <cell r="D2554">
            <v>72</v>
          </cell>
          <cell r="E2554" t="str">
            <v>Aprendiz</v>
          </cell>
          <cell r="F2554" t="str">
            <v>Pasantias</v>
          </cell>
          <cell r="G2554" t="str">
            <v>Aprendizaje Lectivo</v>
          </cell>
          <cell r="H2554">
            <v>35088</v>
          </cell>
          <cell r="I2554" t="str">
            <v>Femenino</v>
          </cell>
          <cell r="J2554">
            <v>1019118806</v>
          </cell>
          <cell r="K2554">
            <v>42857</v>
          </cell>
          <cell r="L2554">
            <v>43390</v>
          </cell>
          <cell r="M2554" t="str">
            <v>Gerencia Corporativa Ambiental</v>
          </cell>
          <cell r="N2554">
            <v>0</v>
          </cell>
          <cell r="O2554">
            <v>0</v>
          </cell>
          <cell r="P2554">
            <v>0</v>
          </cell>
          <cell r="Q2554" t="str">
            <v>Ambiental</v>
          </cell>
          <cell r="R2554" t="str">
            <v>Gerencia Corporativa Ambiental</v>
          </cell>
          <cell r="S2554" t="str">
            <v>Ambiental</v>
          </cell>
        </row>
        <row r="2555">
          <cell r="A2555">
            <v>37035331</v>
          </cell>
          <cell r="B2555" t="str">
            <v>ALEJANDRO</v>
          </cell>
          <cell r="C2555" t="str">
            <v>REINA ANGARITA</v>
          </cell>
          <cell r="D2555">
            <v>51</v>
          </cell>
          <cell r="E2555" t="str">
            <v>Ayudante</v>
          </cell>
          <cell r="F2555" t="str">
            <v>Asistencial</v>
          </cell>
          <cell r="G2555" t="str">
            <v>Término indefinido</v>
          </cell>
          <cell r="H2555">
            <v>30040</v>
          </cell>
          <cell r="I2555" t="str">
            <v>Masculino</v>
          </cell>
          <cell r="J2555">
            <v>80220279</v>
          </cell>
          <cell r="K2555">
            <v>40126</v>
          </cell>
          <cell r="L2555">
            <v>0</v>
          </cell>
          <cell r="M2555" t="str">
            <v>Gerencia Corporativa Sistema Maestro</v>
          </cell>
          <cell r="N2555">
            <v>0</v>
          </cell>
          <cell r="O2555" t="str">
            <v>Dirección Abastecimiento</v>
          </cell>
          <cell r="P2555" t="str">
            <v xml:space="preserve">División Sistema Norte Abastecimiento </v>
          </cell>
          <cell r="Q2555" t="str">
            <v>Sistema Maestro</v>
          </cell>
          <cell r="R2555" t="str">
            <v xml:space="preserve">División Sistema Norte Abastecimiento </v>
          </cell>
          <cell r="S2555" t="str">
            <v>Sistema Maestro</v>
          </cell>
        </row>
        <row r="2556">
          <cell r="A2556">
            <v>38001706</v>
          </cell>
          <cell r="B2556" t="str">
            <v>ANGIE PAOLA</v>
          </cell>
          <cell r="C2556" t="str">
            <v>REINA CRUZ</v>
          </cell>
          <cell r="D2556">
            <v>42</v>
          </cell>
          <cell r="E2556" t="str">
            <v>Auxiliar Administrativo</v>
          </cell>
          <cell r="F2556" t="str">
            <v>Tecnico</v>
          </cell>
          <cell r="G2556" t="str">
            <v>Término Fijo</v>
          </cell>
          <cell r="H2556">
            <v>34954</v>
          </cell>
          <cell r="I2556" t="str">
            <v>Femenino</v>
          </cell>
          <cell r="J2556">
            <v>1018478981</v>
          </cell>
          <cell r="K2556">
            <v>42970</v>
          </cell>
          <cell r="L2556">
            <v>43465</v>
          </cell>
          <cell r="M2556" t="str">
            <v>Gerencia Corporativa Servicio al Cliente</v>
          </cell>
          <cell r="N2556" t="str">
            <v>Gerencia Zona Dos</v>
          </cell>
          <cell r="O2556" t="str">
            <v>Dirección Servicio Comercial Zona Dos</v>
          </cell>
          <cell r="P2556" t="str">
            <v>División Atención al Cliente Zona Dos</v>
          </cell>
          <cell r="Q2556" t="str">
            <v>Gerencia Zona Dos</v>
          </cell>
          <cell r="R2556" t="str">
            <v>División Atención al Cliente Zona Dos</v>
          </cell>
          <cell r="S2556" t="str">
            <v>Servicio al Cliente</v>
          </cell>
        </row>
        <row r="2557">
          <cell r="A2557">
            <v>37003501</v>
          </cell>
          <cell r="B2557" t="str">
            <v>JOHN JAIRO</v>
          </cell>
          <cell r="C2557" t="str">
            <v>REINA DAZA</v>
          </cell>
          <cell r="D2557">
            <v>42</v>
          </cell>
          <cell r="E2557" t="str">
            <v>Guardabosques Hoyas Hidrograficas</v>
          </cell>
          <cell r="F2557" t="str">
            <v>Tecnico</v>
          </cell>
          <cell r="G2557" t="str">
            <v>Término indefinido</v>
          </cell>
          <cell r="H2557">
            <v>27736</v>
          </cell>
          <cell r="I2557" t="str">
            <v>Masculino</v>
          </cell>
          <cell r="J2557">
            <v>79695854</v>
          </cell>
          <cell r="K2557">
            <v>37119</v>
          </cell>
          <cell r="L2557">
            <v>0</v>
          </cell>
          <cell r="M2557" t="str">
            <v>Gerencia Corporativa Sistema Maestro</v>
          </cell>
          <cell r="N2557">
            <v>0</v>
          </cell>
          <cell r="O2557" t="str">
            <v>Dirección Abastecimiento</v>
          </cell>
          <cell r="P2557">
            <v>0</v>
          </cell>
          <cell r="Q2557" t="str">
            <v>Sistema Maestro</v>
          </cell>
          <cell r="R2557" t="str">
            <v>Dirección Abastecimiento</v>
          </cell>
          <cell r="S2557" t="str">
            <v>Sistema Maestro</v>
          </cell>
        </row>
        <row r="2558">
          <cell r="A2558">
            <v>38000298</v>
          </cell>
          <cell r="B2558" t="str">
            <v>JOSE EDUARDO</v>
          </cell>
          <cell r="C2558" t="str">
            <v>REINA DAZA</v>
          </cell>
          <cell r="D2558">
            <v>42</v>
          </cell>
          <cell r="E2558" t="str">
            <v>Técnico</v>
          </cell>
          <cell r="F2558" t="str">
            <v>Tecnico</v>
          </cell>
          <cell r="G2558" t="str">
            <v>Término Fijo</v>
          </cell>
          <cell r="H2558">
            <v>30183</v>
          </cell>
          <cell r="I2558" t="str">
            <v>Masculino</v>
          </cell>
          <cell r="J2558">
            <v>80726718</v>
          </cell>
          <cell r="K2558">
            <v>42340</v>
          </cell>
          <cell r="L2558">
            <v>43281</v>
          </cell>
          <cell r="M2558" t="str">
            <v>Gerencia Corporativa Servicio al Cliente</v>
          </cell>
          <cell r="N2558" t="str">
            <v>Gerencia Zona Tres</v>
          </cell>
          <cell r="O2558" t="str">
            <v>Dirección Servicio Comercial Zona Tres</v>
          </cell>
          <cell r="P2558" t="str">
            <v>División Operación Comercial Zona Tres</v>
          </cell>
          <cell r="Q2558" t="str">
            <v>Gerencia Zona Tres</v>
          </cell>
          <cell r="R2558" t="str">
            <v>División Operación Comercial Zona Tres</v>
          </cell>
          <cell r="S2558" t="str">
            <v>Servicio al Cliente</v>
          </cell>
        </row>
        <row r="2559">
          <cell r="A2559">
            <v>37037004</v>
          </cell>
          <cell r="B2559" t="str">
            <v>HENRY</v>
          </cell>
          <cell r="C2559" t="str">
            <v>REINA MAHECHA</v>
          </cell>
          <cell r="D2559">
            <v>42</v>
          </cell>
          <cell r="E2559" t="str">
            <v>Técnico</v>
          </cell>
          <cell r="F2559" t="str">
            <v>Tecnico</v>
          </cell>
          <cell r="G2559" t="str">
            <v>Término Fijo</v>
          </cell>
          <cell r="H2559">
            <v>21784</v>
          </cell>
          <cell r="I2559" t="str">
            <v>Masculino</v>
          </cell>
          <cell r="J2559">
            <v>79103767</v>
          </cell>
          <cell r="K2559">
            <v>42340</v>
          </cell>
          <cell r="L2559">
            <v>43281</v>
          </cell>
          <cell r="M2559" t="str">
            <v>Gerencia Corporativa Servicio al Cliente</v>
          </cell>
          <cell r="N2559" t="str">
            <v>Gerencia Zona Uno</v>
          </cell>
          <cell r="O2559" t="str">
            <v>Dirección Servicio Comercial Zona Uno</v>
          </cell>
          <cell r="P2559" t="str">
            <v>División Operación Comercial Zona Uno</v>
          </cell>
          <cell r="Q2559" t="str">
            <v>Gerencia Zona Uno</v>
          </cell>
          <cell r="R2559" t="str">
            <v>División Operación Comercial Zona Uno</v>
          </cell>
          <cell r="S2559" t="str">
            <v>Servicio al Cliente</v>
          </cell>
        </row>
        <row r="2560">
          <cell r="A2560">
            <v>37036611</v>
          </cell>
          <cell r="B2560" t="str">
            <v>OLGA LUCIA</v>
          </cell>
          <cell r="C2560" t="str">
            <v>REINA MORENO</v>
          </cell>
          <cell r="D2560">
            <v>22</v>
          </cell>
          <cell r="E2560" t="str">
            <v>Profesional</v>
          </cell>
          <cell r="F2560" t="str">
            <v>Profesional</v>
          </cell>
          <cell r="G2560" t="str">
            <v>Término Fijo</v>
          </cell>
          <cell r="H2560">
            <v>29208</v>
          </cell>
          <cell r="I2560" t="str">
            <v>Femenino</v>
          </cell>
          <cell r="J2560">
            <v>52467695</v>
          </cell>
          <cell r="K2560">
            <v>42340</v>
          </cell>
          <cell r="L2560">
            <v>43465</v>
          </cell>
          <cell r="M2560" t="str">
            <v>Gerencia Corporativa Servicio al Cliente</v>
          </cell>
          <cell r="N2560" t="str">
            <v>Gerencia Zona Cuatro</v>
          </cell>
          <cell r="O2560" t="str">
            <v>Dirección Servicio Comercial Zona Cuatro</v>
          </cell>
          <cell r="P2560" t="str">
            <v>División Atención al Cliente Zona Cuatro</v>
          </cell>
          <cell r="Q2560" t="str">
            <v>Gerencia Zona Cuatro</v>
          </cell>
          <cell r="R2560" t="str">
            <v>División Atención al Cliente Zona Cuatro</v>
          </cell>
          <cell r="S2560" t="str">
            <v>Servicio al Cliente</v>
          </cell>
        </row>
        <row r="2561">
          <cell r="A2561">
            <v>37038672</v>
          </cell>
          <cell r="B2561" t="str">
            <v>CARLOS ANDRES</v>
          </cell>
          <cell r="C2561" t="str">
            <v>REINA QUIJANO</v>
          </cell>
          <cell r="D2561">
            <v>42</v>
          </cell>
          <cell r="E2561" t="str">
            <v>Fontanero</v>
          </cell>
          <cell r="F2561" t="str">
            <v>Tecnico</v>
          </cell>
          <cell r="G2561" t="str">
            <v>Labor Contratada</v>
          </cell>
          <cell r="H2561">
            <v>33858</v>
          </cell>
          <cell r="I2561" t="str">
            <v>Masculino</v>
          </cell>
          <cell r="J2561">
            <v>1022979998</v>
          </cell>
          <cell r="K2561">
            <v>42570</v>
          </cell>
          <cell r="L2561">
            <v>43281</v>
          </cell>
          <cell r="M2561" t="str">
            <v>Gerencia Corporativa Servicio al Cliente</v>
          </cell>
          <cell r="N2561" t="str">
            <v>Gerencia Zona Dos</v>
          </cell>
          <cell r="O2561" t="str">
            <v>Dirección Servicio Acueducto y Alcantarillado Zona Dos</v>
          </cell>
          <cell r="P2561" t="str">
            <v>División Servicio Acueducto Zona Dos</v>
          </cell>
          <cell r="Q2561" t="str">
            <v>Gerencia Zona Dos</v>
          </cell>
          <cell r="R2561" t="str">
            <v>División Servicio Acueducto Zona Dos</v>
          </cell>
          <cell r="S2561" t="str">
            <v>Servicio al Cliente</v>
          </cell>
        </row>
        <row r="2562">
          <cell r="A2562">
            <v>37003455</v>
          </cell>
          <cell r="B2562" t="str">
            <v>EDGAR ALFONSO</v>
          </cell>
          <cell r="C2562" t="str">
            <v>REINOSO ZARTA</v>
          </cell>
          <cell r="D2562">
            <v>41</v>
          </cell>
          <cell r="E2562" t="str">
            <v>Conductor Operativo</v>
          </cell>
          <cell r="F2562" t="str">
            <v>Tecnico</v>
          </cell>
          <cell r="G2562" t="str">
            <v>Término indefinido</v>
          </cell>
          <cell r="H2562">
            <v>24334</v>
          </cell>
          <cell r="I2562" t="str">
            <v>Masculino</v>
          </cell>
          <cell r="J2562">
            <v>79405409</v>
          </cell>
          <cell r="K2562">
            <v>36983</v>
          </cell>
          <cell r="L2562">
            <v>0</v>
          </cell>
          <cell r="M2562" t="str">
            <v>Gerencia Corporativa Servicio al Cliente</v>
          </cell>
          <cell r="N2562" t="str">
            <v>Gerencia Zona Tres</v>
          </cell>
          <cell r="O2562" t="str">
            <v>Dirección Servicio Acueducto y Alcantarillado Zona Tres</v>
          </cell>
          <cell r="P2562" t="str">
            <v>División Servicio Alcantarillado Zona Tres</v>
          </cell>
          <cell r="Q2562" t="str">
            <v>Gerencia Zona Tres</v>
          </cell>
          <cell r="R2562" t="str">
            <v>División Servicio Alcantarillado Zona Tres</v>
          </cell>
          <cell r="S2562" t="str">
            <v>Servicio al Cliente</v>
          </cell>
        </row>
        <row r="2563">
          <cell r="A2563">
            <v>37035624</v>
          </cell>
          <cell r="B2563" t="str">
            <v>CARLOS EDUARDO</v>
          </cell>
          <cell r="C2563" t="str">
            <v>REINOZO PARRA</v>
          </cell>
          <cell r="D2563">
            <v>51</v>
          </cell>
          <cell r="E2563" t="str">
            <v>Ayudante</v>
          </cell>
          <cell r="F2563" t="str">
            <v>Asistencial</v>
          </cell>
          <cell r="G2563" t="str">
            <v>Término indefinido</v>
          </cell>
          <cell r="H2563">
            <v>31769</v>
          </cell>
          <cell r="I2563" t="str">
            <v>Masculino</v>
          </cell>
          <cell r="J2563">
            <v>1018407762</v>
          </cell>
          <cell r="K2563">
            <v>40717</v>
          </cell>
          <cell r="L2563">
            <v>0</v>
          </cell>
          <cell r="M2563" t="str">
            <v>Gerencia Corporativa Servicio al Cliente</v>
          </cell>
          <cell r="N2563" t="str">
            <v>Gerencia Zona Dos</v>
          </cell>
          <cell r="O2563" t="str">
            <v>Dirección Servicio Acueducto y Alcantarillado Zona Dos</v>
          </cell>
          <cell r="P2563" t="str">
            <v>División Servicio Alcantarillado Zona Dos</v>
          </cell>
          <cell r="Q2563" t="str">
            <v>Gerencia Zona Dos</v>
          </cell>
          <cell r="R2563" t="str">
            <v>División Servicio Alcantarillado Zona Dos</v>
          </cell>
          <cell r="S2563" t="str">
            <v>Servicio al Cliente</v>
          </cell>
        </row>
        <row r="2564">
          <cell r="A2564">
            <v>37002561</v>
          </cell>
          <cell r="B2564" t="str">
            <v>CARLOS ARTURO</v>
          </cell>
          <cell r="C2564" t="str">
            <v>REINOZO ZARTA</v>
          </cell>
          <cell r="D2564">
            <v>32</v>
          </cell>
          <cell r="E2564" t="str">
            <v>Operador Equipo Tecnico Especializado</v>
          </cell>
          <cell r="F2564" t="str">
            <v>Tecnologo</v>
          </cell>
          <cell r="G2564" t="str">
            <v>Término indefinido</v>
          </cell>
          <cell r="H2564">
            <v>23910</v>
          </cell>
          <cell r="I2564" t="str">
            <v>Masculino</v>
          </cell>
          <cell r="J2564">
            <v>79339381</v>
          </cell>
          <cell r="K2564">
            <v>35719</v>
          </cell>
          <cell r="L2564">
            <v>0</v>
          </cell>
          <cell r="M2564" t="str">
            <v>Gerencia Corporativa Servicio al Cliente</v>
          </cell>
          <cell r="N2564" t="str">
            <v>Gerencia Zona Dos</v>
          </cell>
          <cell r="O2564" t="str">
            <v>Dirección Servicio Acueducto y Alcantarillado Zona Dos</v>
          </cell>
          <cell r="P2564" t="str">
            <v>División Servicio Alcantarillado Zona Dos</v>
          </cell>
          <cell r="Q2564" t="str">
            <v>Gerencia Zona Dos</v>
          </cell>
          <cell r="R2564" t="str">
            <v>División Servicio Alcantarillado Zona Dos</v>
          </cell>
          <cell r="S2564" t="str">
            <v>Servicio al Cliente</v>
          </cell>
        </row>
        <row r="2565">
          <cell r="A2565">
            <v>37034762</v>
          </cell>
          <cell r="B2565" t="str">
            <v>ADRIANA MARIA</v>
          </cell>
          <cell r="C2565" t="str">
            <v>RENDON LONDOÑO</v>
          </cell>
          <cell r="D2565">
            <v>20</v>
          </cell>
          <cell r="E2565" t="str">
            <v>Profesional Especializado</v>
          </cell>
          <cell r="F2565" t="str">
            <v>Profesional</v>
          </cell>
          <cell r="G2565" t="str">
            <v>Término indefinido</v>
          </cell>
          <cell r="H2565">
            <v>23391</v>
          </cell>
          <cell r="I2565" t="str">
            <v>Femenino</v>
          </cell>
          <cell r="J2565">
            <v>21824220</v>
          </cell>
          <cell r="K2565">
            <v>42160</v>
          </cell>
          <cell r="L2565">
            <v>0</v>
          </cell>
          <cell r="M2565" t="str">
            <v>Gerencia Corporativa Servicio al Cliente</v>
          </cell>
          <cell r="N2565">
            <v>0</v>
          </cell>
          <cell r="O2565" t="str">
            <v>Dirección Gestión Comunitaria</v>
          </cell>
          <cell r="P2565">
            <v>0</v>
          </cell>
          <cell r="Q2565" t="str">
            <v>Servicio al Cliente</v>
          </cell>
          <cell r="R2565" t="str">
            <v>Dirección Gestión Comunitaria</v>
          </cell>
          <cell r="S2565" t="str">
            <v>Servicio al Cliente</v>
          </cell>
        </row>
        <row r="2566">
          <cell r="A2566">
            <v>37036996</v>
          </cell>
          <cell r="B2566" t="str">
            <v>CLARA TERESA</v>
          </cell>
          <cell r="C2566" t="str">
            <v>RENDON VELEZ</v>
          </cell>
          <cell r="D2566">
            <v>21</v>
          </cell>
          <cell r="E2566" t="str">
            <v>Profesional Especializado</v>
          </cell>
          <cell r="F2566" t="str">
            <v>Profesional</v>
          </cell>
          <cell r="G2566" t="str">
            <v>Término Fijo</v>
          </cell>
          <cell r="H2566">
            <v>24531</v>
          </cell>
          <cell r="I2566" t="str">
            <v>Femenino</v>
          </cell>
          <cell r="J2566">
            <v>42893807</v>
          </cell>
          <cell r="K2566">
            <v>42340</v>
          </cell>
          <cell r="L2566">
            <v>43465</v>
          </cell>
          <cell r="M2566" t="str">
            <v>Gerencia Corporativa Servicio al Cliente</v>
          </cell>
          <cell r="N2566" t="str">
            <v>Gerencia Zona Tres</v>
          </cell>
          <cell r="O2566" t="str">
            <v>Dirección Servicio Comercial Zona Tres</v>
          </cell>
          <cell r="P2566" t="str">
            <v>División Operación Comercial Zona Tres</v>
          </cell>
          <cell r="Q2566" t="str">
            <v>Gerencia Zona Tres</v>
          </cell>
          <cell r="R2566" t="str">
            <v>División Operación Comercial Zona Tres</v>
          </cell>
          <cell r="S2566" t="str">
            <v>Servicio al Cliente</v>
          </cell>
        </row>
        <row r="2567">
          <cell r="A2567">
            <v>37037115</v>
          </cell>
          <cell r="B2567" t="str">
            <v>LEONARDO FABIO</v>
          </cell>
          <cell r="C2567" t="str">
            <v>RENGIFO PATIÑO</v>
          </cell>
          <cell r="D2567">
            <v>42</v>
          </cell>
          <cell r="E2567" t="str">
            <v>Fontanero</v>
          </cell>
          <cell r="F2567" t="str">
            <v>Tecnico</v>
          </cell>
          <cell r="G2567" t="str">
            <v>Término Fijo</v>
          </cell>
          <cell r="H2567">
            <v>30533</v>
          </cell>
          <cell r="I2567" t="str">
            <v>Masculino</v>
          </cell>
          <cell r="J2567">
            <v>14136481</v>
          </cell>
          <cell r="K2567">
            <v>42340</v>
          </cell>
          <cell r="L2567">
            <v>43465</v>
          </cell>
          <cell r="M2567" t="str">
            <v>Gerencia Corporativa Servicio al Cliente</v>
          </cell>
          <cell r="N2567" t="str">
            <v>Gerencia Zona Cuatro</v>
          </cell>
          <cell r="O2567" t="str">
            <v>Dirección Servicio Acueducto y Alcantarillado Zona Cuatro</v>
          </cell>
          <cell r="P2567" t="str">
            <v>División Servicio Acueducto Zona Cuatro</v>
          </cell>
          <cell r="Q2567" t="str">
            <v>Gerencia Zona Cuatro</v>
          </cell>
          <cell r="R2567" t="str">
            <v>División Servicio Acueducto Zona Cuatro</v>
          </cell>
          <cell r="S2567" t="str">
            <v>Servicio al Cliente</v>
          </cell>
        </row>
        <row r="2568">
          <cell r="A2568">
            <v>38001796</v>
          </cell>
          <cell r="B2568" t="str">
            <v>DANIEL ALEJANDRO</v>
          </cell>
          <cell r="C2568" t="str">
            <v>RENTERIA NUÑEZ</v>
          </cell>
          <cell r="D2568">
            <v>70</v>
          </cell>
          <cell r="E2568" t="str">
            <v>Aprendiz</v>
          </cell>
          <cell r="F2568" t="str">
            <v>Pasantias</v>
          </cell>
          <cell r="G2568" t="str">
            <v>Aprendiz. Productivo</v>
          </cell>
          <cell r="H2568">
            <v>36080</v>
          </cell>
          <cell r="I2568" t="str">
            <v>Masculino</v>
          </cell>
          <cell r="J2568">
            <v>1014300926</v>
          </cell>
          <cell r="K2568">
            <v>43084</v>
          </cell>
          <cell r="L2568">
            <v>43266</v>
          </cell>
          <cell r="M2568" t="str">
            <v>Gerencia Corporativa Gestión Humana y Administrativa</v>
          </cell>
          <cell r="N2568">
            <v>0</v>
          </cell>
          <cell r="O2568" t="str">
            <v>Dirección Mejoramiento Calidad de Vida</v>
          </cell>
          <cell r="P2568">
            <v>0</v>
          </cell>
          <cell r="Q2568" t="str">
            <v>Gestión Humana y Administrativa</v>
          </cell>
          <cell r="R2568" t="str">
            <v>Dirección Mejoramiento Calidad de Vida</v>
          </cell>
          <cell r="S2568" t="str">
            <v>Gestión Humana y Administrativa</v>
          </cell>
        </row>
        <row r="2569">
          <cell r="A2569">
            <v>37003807</v>
          </cell>
          <cell r="B2569" t="str">
            <v>PEDRO</v>
          </cell>
          <cell r="C2569" t="str">
            <v>RESTREPO BRIGARD</v>
          </cell>
          <cell r="D2569">
            <v>20</v>
          </cell>
          <cell r="E2569" t="str">
            <v>Profesional Especializado</v>
          </cell>
          <cell r="F2569" t="str">
            <v>Profesional</v>
          </cell>
          <cell r="G2569" t="str">
            <v>Término indefinido</v>
          </cell>
          <cell r="H2569">
            <v>21364</v>
          </cell>
          <cell r="I2569" t="str">
            <v>Masculino</v>
          </cell>
          <cell r="J2569">
            <v>79142886</v>
          </cell>
          <cell r="K2569">
            <v>37789</v>
          </cell>
          <cell r="L2569">
            <v>0</v>
          </cell>
          <cell r="M2569" t="str">
            <v>Gerencia de Tecnología</v>
          </cell>
          <cell r="N2569">
            <v>0</v>
          </cell>
          <cell r="O2569" t="str">
            <v>Dirección Sistema de Información Empresarial</v>
          </cell>
          <cell r="P2569">
            <v>0</v>
          </cell>
          <cell r="Q2569" t="str">
            <v>Tecnología</v>
          </cell>
          <cell r="R2569" t="str">
            <v>Dirección Sistema de Información Empresarial</v>
          </cell>
          <cell r="S2569" t="str">
            <v>Tecnología</v>
          </cell>
        </row>
        <row r="2570">
          <cell r="A2570">
            <v>38000383</v>
          </cell>
          <cell r="B2570" t="str">
            <v>LEYDI MARCELA</v>
          </cell>
          <cell r="C2570" t="str">
            <v>RESTREPO BURITICA</v>
          </cell>
          <cell r="D2570">
            <v>42</v>
          </cell>
          <cell r="E2570" t="str">
            <v>Técnico</v>
          </cell>
          <cell r="F2570" t="str">
            <v>Tecnico</v>
          </cell>
          <cell r="G2570" t="str">
            <v>Término Fijo</v>
          </cell>
          <cell r="H2570">
            <v>32504</v>
          </cell>
          <cell r="I2570" t="str">
            <v>Femenino</v>
          </cell>
          <cell r="J2570">
            <v>1013601960</v>
          </cell>
          <cell r="K2570">
            <v>42340</v>
          </cell>
          <cell r="L2570">
            <v>43281</v>
          </cell>
          <cell r="M2570" t="str">
            <v>Gerencia Corporativa Servicio al Cliente</v>
          </cell>
          <cell r="N2570" t="str">
            <v>Gerencia Zona Tres</v>
          </cell>
          <cell r="O2570" t="str">
            <v>Dirección Servicio Comercial Zona Tres</v>
          </cell>
          <cell r="P2570" t="str">
            <v>División Operación Comercial Zona Tres</v>
          </cell>
          <cell r="Q2570" t="str">
            <v>Gerencia Zona Tres</v>
          </cell>
          <cell r="R2570" t="str">
            <v>División Operación Comercial Zona Tres</v>
          </cell>
          <cell r="S2570" t="str">
            <v>Servicio al Cliente</v>
          </cell>
        </row>
        <row r="2571">
          <cell r="A2571">
            <v>37037265</v>
          </cell>
          <cell r="B2571" t="str">
            <v>MICHAEL EDUARDO</v>
          </cell>
          <cell r="C2571" t="str">
            <v>RESTREPO CAMPOS</v>
          </cell>
          <cell r="D2571">
            <v>41</v>
          </cell>
          <cell r="E2571" t="str">
            <v>Auxiliar Administrativo</v>
          </cell>
          <cell r="F2571" t="str">
            <v>Tecnico</v>
          </cell>
          <cell r="G2571" t="str">
            <v>Término Fijo</v>
          </cell>
          <cell r="H2571">
            <v>33744</v>
          </cell>
          <cell r="I2571" t="str">
            <v>Masculino</v>
          </cell>
          <cell r="J2571">
            <v>1030609473</v>
          </cell>
          <cell r="K2571">
            <v>42340</v>
          </cell>
          <cell r="L2571">
            <v>43465</v>
          </cell>
          <cell r="M2571" t="str">
            <v>Gerencia Corporativa Servicio al Cliente</v>
          </cell>
          <cell r="N2571" t="str">
            <v>Gerencia Zona Cinco</v>
          </cell>
          <cell r="O2571" t="str">
            <v>Dirección Servicio Comercial Zona Cinco</v>
          </cell>
          <cell r="P2571">
            <v>0</v>
          </cell>
          <cell r="Q2571" t="str">
            <v>Gerencia Zona Cinco</v>
          </cell>
          <cell r="R2571" t="str">
            <v>Dirección Servicio Comercial Zona Cinco</v>
          </cell>
          <cell r="S2571" t="str">
            <v>Servicio al Cliente</v>
          </cell>
        </row>
        <row r="2572">
          <cell r="A2572">
            <v>37000744</v>
          </cell>
          <cell r="B2572" t="str">
            <v>MARIA CIELO</v>
          </cell>
          <cell r="C2572" t="str">
            <v>RESTREPO LOAIZA</v>
          </cell>
          <cell r="D2572">
            <v>30</v>
          </cell>
          <cell r="E2572" t="str">
            <v>Tecnologo Administrativo</v>
          </cell>
          <cell r="F2572" t="str">
            <v>Tecnologo</v>
          </cell>
          <cell r="G2572" t="str">
            <v>Término indefinido</v>
          </cell>
          <cell r="H2572">
            <v>25003</v>
          </cell>
          <cell r="I2572" t="str">
            <v>Femenino</v>
          </cell>
          <cell r="J2572">
            <v>51895334</v>
          </cell>
          <cell r="K2572">
            <v>33465</v>
          </cell>
          <cell r="L2572">
            <v>0</v>
          </cell>
          <cell r="M2572" t="str">
            <v>Gerencia Corporativa Gestión Humana y Administrativa</v>
          </cell>
          <cell r="N2572">
            <v>0</v>
          </cell>
          <cell r="O2572" t="str">
            <v>Dirección Administración de Activos Fijos</v>
          </cell>
          <cell r="P2572">
            <v>0</v>
          </cell>
          <cell r="Q2572" t="str">
            <v>Gestión Humana y Administrativa</v>
          </cell>
          <cell r="R2572" t="str">
            <v>Dirección Administración de Activos Fijos</v>
          </cell>
          <cell r="S2572" t="str">
            <v>Gestión Humana y Administrativa</v>
          </cell>
        </row>
        <row r="2573">
          <cell r="A2573">
            <v>37002582</v>
          </cell>
          <cell r="B2573" t="str">
            <v>ERIKA PATRICIA</v>
          </cell>
          <cell r="C2573" t="str">
            <v>RESTREPO LOAIZA</v>
          </cell>
          <cell r="D2573">
            <v>32</v>
          </cell>
          <cell r="E2573" t="str">
            <v>Auxiliar Administrativo</v>
          </cell>
          <cell r="F2573" t="str">
            <v>Tecnologo</v>
          </cell>
          <cell r="G2573" t="str">
            <v>Término indefinido</v>
          </cell>
          <cell r="H2573">
            <v>26869</v>
          </cell>
          <cell r="I2573" t="str">
            <v>Femenino</v>
          </cell>
          <cell r="J2573">
            <v>52560124</v>
          </cell>
          <cell r="K2573">
            <v>35775</v>
          </cell>
          <cell r="L2573">
            <v>0</v>
          </cell>
          <cell r="M2573" t="str">
            <v>Gerencia Corporativa Gestión Humana y Administrativa</v>
          </cell>
          <cell r="N2573">
            <v>0</v>
          </cell>
          <cell r="O2573" t="str">
            <v>Dirección Administración de Activos Fijos</v>
          </cell>
          <cell r="P2573" t="str">
            <v>División Almacenes</v>
          </cell>
          <cell r="Q2573" t="str">
            <v>Gestión Humana y Administrativa</v>
          </cell>
          <cell r="R2573" t="str">
            <v>División Almacenes</v>
          </cell>
          <cell r="S2573" t="str">
            <v>Gestión Humana y Administrativa</v>
          </cell>
        </row>
        <row r="2574">
          <cell r="A2574">
            <v>38001390</v>
          </cell>
          <cell r="B2574" t="str">
            <v>DANIEL FELIPE</v>
          </cell>
          <cell r="C2574" t="str">
            <v>RESTREPO LOPEZ</v>
          </cell>
          <cell r="D2574">
            <v>42</v>
          </cell>
          <cell r="E2574" t="str">
            <v>Fontanero</v>
          </cell>
          <cell r="F2574" t="str">
            <v>Tecnico</v>
          </cell>
          <cell r="G2574" t="str">
            <v>Labor Contratada</v>
          </cell>
          <cell r="H2574">
            <v>33133</v>
          </cell>
          <cell r="I2574" t="str">
            <v>Masculino</v>
          </cell>
          <cell r="J2574">
            <v>1020764849</v>
          </cell>
          <cell r="K2574">
            <v>43041</v>
          </cell>
          <cell r="L2574">
            <v>43281</v>
          </cell>
          <cell r="M2574" t="str">
            <v>Gerencia Corporativa Servicio al Cliente</v>
          </cell>
          <cell r="N2574" t="str">
            <v>Gerencia Zona Dos</v>
          </cell>
          <cell r="O2574" t="str">
            <v>Dirección Servicio Acueducto y Alcantarillado Zona Dos</v>
          </cell>
          <cell r="P2574" t="str">
            <v>División Servicio Acueducto Zona Dos</v>
          </cell>
          <cell r="Q2574" t="str">
            <v>Gerencia Zona Dos</v>
          </cell>
          <cell r="R2574" t="str">
            <v>División Servicio Acueducto Zona Dos</v>
          </cell>
          <cell r="S2574" t="str">
            <v>Servicio al Cliente</v>
          </cell>
        </row>
        <row r="2575">
          <cell r="A2575">
            <v>38000904</v>
          </cell>
          <cell r="B2575" t="str">
            <v>MARCELA INES</v>
          </cell>
          <cell r="C2575" t="str">
            <v>RESTREPO MORA</v>
          </cell>
          <cell r="D2575">
            <v>6</v>
          </cell>
          <cell r="E2575" t="str">
            <v>Asesor</v>
          </cell>
          <cell r="F2575" t="str">
            <v>Directivo</v>
          </cell>
          <cell r="G2575" t="str">
            <v>Vinc. Legal o Reglam</v>
          </cell>
          <cell r="H2575">
            <v>22302</v>
          </cell>
          <cell r="I2575" t="str">
            <v>Femenino</v>
          </cell>
          <cell r="J2575">
            <v>51638243</v>
          </cell>
          <cell r="K2575">
            <v>42394</v>
          </cell>
          <cell r="L2575">
            <v>0</v>
          </cell>
          <cell r="M2575" t="str">
            <v>Gerencia General</v>
          </cell>
          <cell r="N2575">
            <v>0</v>
          </cell>
          <cell r="O2575">
            <v>0</v>
          </cell>
          <cell r="P2575">
            <v>0</v>
          </cell>
          <cell r="Q2575" t="str">
            <v>General</v>
          </cell>
          <cell r="R2575" t="str">
            <v>Gerencia General</v>
          </cell>
          <cell r="S2575" t="str">
            <v>General</v>
          </cell>
        </row>
        <row r="2576">
          <cell r="A2576">
            <v>38001585</v>
          </cell>
          <cell r="B2576" t="str">
            <v>LAURA CAMILA</v>
          </cell>
          <cell r="C2576" t="str">
            <v>RESTREPO PALACIOS</v>
          </cell>
          <cell r="D2576">
            <v>72</v>
          </cell>
          <cell r="E2576" t="str">
            <v>Aprendiz</v>
          </cell>
          <cell r="F2576" t="str">
            <v>Pasantias</v>
          </cell>
          <cell r="G2576" t="str">
            <v>Aprendizaje Lectivo</v>
          </cell>
          <cell r="H2576">
            <v>36590</v>
          </cell>
          <cell r="I2576" t="str">
            <v>Femenino</v>
          </cell>
          <cell r="J2576">
            <v>1007668723</v>
          </cell>
          <cell r="K2576">
            <v>42870</v>
          </cell>
          <cell r="L2576">
            <v>43445</v>
          </cell>
          <cell r="M2576" t="str">
            <v>Gerencia de Tecnología</v>
          </cell>
          <cell r="N2576">
            <v>0</v>
          </cell>
          <cell r="O2576" t="str">
            <v>Dirección Sistema de Información Empresarial</v>
          </cell>
          <cell r="P2576">
            <v>0</v>
          </cell>
          <cell r="Q2576" t="str">
            <v>Tecnología</v>
          </cell>
          <cell r="R2576" t="str">
            <v>Dirección Sistema de Información Empresarial</v>
          </cell>
          <cell r="S2576" t="str">
            <v>Tecnología</v>
          </cell>
        </row>
        <row r="2577">
          <cell r="A2577">
            <v>37037900</v>
          </cell>
          <cell r="B2577" t="str">
            <v>ALBERT JAIR</v>
          </cell>
          <cell r="C2577" t="str">
            <v>RESTREPO PEREZ</v>
          </cell>
          <cell r="D2577">
            <v>42</v>
          </cell>
          <cell r="E2577" t="str">
            <v>Fontanero</v>
          </cell>
          <cell r="F2577" t="str">
            <v>Tecnico</v>
          </cell>
          <cell r="G2577" t="str">
            <v>Término Fijo</v>
          </cell>
          <cell r="H2577">
            <v>30799</v>
          </cell>
          <cell r="I2577" t="str">
            <v>Masculino</v>
          </cell>
          <cell r="J2577">
            <v>80807596</v>
          </cell>
          <cell r="K2577">
            <v>42340</v>
          </cell>
          <cell r="L2577">
            <v>43465</v>
          </cell>
          <cell r="M2577" t="str">
            <v>Gerencia Corporativa Servicio al Cliente</v>
          </cell>
          <cell r="N2577" t="str">
            <v>Gerencia Zona Dos</v>
          </cell>
          <cell r="O2577" t="str">
            <v>Dirección Servicio Comercial Zona Dos</v>
          </cell>
          <cell r="P2577" t="str">
            <v>División Operación Comercial Zona Dos</v>
          </cell>
          <cell r="Q2577" t="str">
            <v>Gerencia Zona Dos</v>
          </cell>
          <cell r="R2577" t="str">
            <v>División Operación Comercial Zona Dos</v>
          </cell>
          <cell r="S2577" t="str">
            <v>Servicio al Cliente</v>
          </cell>
        </row>
        <row r="2578">
          <cell r="A2578">
            <v>38001512</v>
          </cell>
          <cell r="B2578" t="str">
            <v>MANUEL</v>
          </cell>
          <cell r="C2578" t="str">
            <v>REVILLA LOPEZ</v>
          </cell>
          <cell r="D2578">
            <v>32</v>
          </cell>
          <cell r="E2578" t="str">
            <v>Auxiliar Administrativo</v>
          </cell>
          <cell r="F2578" t="str">
            <v>Tecnologo</v>
          </cell>
          <cell r="G2578" t="str">
            <v>Labor Contratada</v>
          </cell>
          <cell r="H2578">
            <v>25213</v>
          </cell>
          <cell r="I2578" t="str">
            <v>Masculino</v>
          </cell>
          <cell r="J2578">
            <v>79480527</v>
          </cell>
          <cell r="K2578">
            <v>42786</v>
          </cell>
          <cell r="L2578">
            <v>43281</v>
          </cell>
          <cell r="M2578" t="str">
            <v>Gerencia Corporativa Servicio al Cliente</v>
          </cell>
          <cell r="N2578">
            <v>0</v>
          </cell>
          <cell r="O2578" t="str">
            <v>Dirección Gestión Comunitaria</v>
          </cell>
          <cell r="P2578">
            <v>0</v>
          </cell>
          <cell r="Q2578" t="str">
            <v>Servicio al Cliente</v>
          </cell>
          <cell r="R2578" t="str">
            <v>Dirección Gestión Comunitaria</v>
          </cell>
          <cell r="S2578" t="str">
            <v>Servicio al Cliente</v>
          </cell>
        </row>
        <row r="2579">
          <cell r="A2579">
            <v>37001974</v>
          </cell>
          <cell r="B2579" t="str">
            <v>GREGORIO</v>
          </cell>
          <cell r="C2579" t="str">
            <v>REY CABRERA</v>
          </cell>
          <cell r="D2579">
            <v>42</v>
          </cell>
          <cell r="E2579" t="str">
            <v>Ayudante Operativo</v>
          </cell>
          <cell r="F2579" t="str">
            <v>Tecnico</v>
          </cell>
          <cell r="G2579" t="str">
            <v>Término indefinido</v>
          </cell>
          <cell r="H2579">
            <v>24361</v>
          </cell>
          <cell r="I2579" t="str">
            <v>Masculino</v>
          </cell>
          <cell r="J2579">
            <v>79401978</v>
          </cell>
          <cell r="K2579">
            <v>33941</v>
          </cell>
          <cell r="L2579">
            <v>0</v>
          </cell>
          <cell r="M2579" t="str">
            <v>Gerencia Corporativa Sistema Maestro</v>
          </cell>
          <cell r="N2579">
            <v>0</v>
          </cell>
          <cell r="O2579" t="str">
            <v>Dirección Red Matriz Acueducto</v>
          </cell>
          <cell r="P2579" t="str">
            <v>División Operación y Mantenimiento</v>
          </cell>
          <cell r="Q2579" t="str">
            <v>Sistema Maestro</v>
          </cell>
          <cell r="R2579" t="str">
            <v>División Operación y Mantenimiento</v>
          </cell>
          <cell r="S2579" t="str">
            <v>Sistema Maestro</v>
          </cell>
        </row>
        <row r="2580">
          <cell r="A2580">
            <v>37001139</v>
          </cell>
          <cell r="B2580" t="str">
            <v>JOSE REINALDO</v>
          </cell>
          <cell r="C2580" t="str">
            <v>REY GUTIERREZ</v>
          </cell>
          <cell r="D2580">
            <v>32</v>
          </cell>
          <cell r="E2580" t="str">
            <v>Operador Equipo Tecnico Especializado</v>
          </cell>
          <cell r="F2580" t="str">
            <v>Tecnologo</v>
          </cell>
          <cell r="G2580" t="str">
            <v>Término indefinido</v>
          </cell>
          <cell r="H2580">
            <v>20408</v>
          </cell>
          <cell r="I2580" t="str">
            <v>Masculino</v>
          </cell>
          <cell r="J2580">
            <v>17310270</v>
          </cell>
          <cell r="K2580">
            <v>32832</v>
          </cell>
          <cell r="L2580">
            <v>0</v>
          </cell>
          <cell r="M2580" t="str">
            <v>Gerencia Corporativa Servicio al Cliente</v>
          </cell>
          <cell r="N2580" t="str">
            <v>Gerencia Zona Cuatro</v>
          </cell>
          <cell r="O2580" t="str">
            <v>Dirección Servicio Acueducto y Alcantarillado Zona Cuatro</v>
          </cell>
          <cell r="P2580" t="str">
            <v>División Servicio Alcantarillado Zona Cuatro</v>
          </cell>
          <cell r="Q2580" t="str">
            <v>Gerencia Zona Cuatro</v>
          </cell>
          <cell r="R2580" t="str">
            <v>División Servicio Alcantarillado Zona Cuatro</v>
          </cell>
          <cell r="S2580" t="str">
            <v>Servicio al Cliente</v>
          </cell>
        </row>
        <row r="2581">
          <cell r="A2581">
            <v>37030459</v>
          </cell>
          <cell r="B2581" t="str">
            <v>OSWALDO</v>
          </cell>
          <cell r="C2581" t="str">
            <v>REY MORENO</v>
          </cell>
          <cell r="D2581">
            <v>20</v>
          </cell>
          <cell r="E2581" t="str">
            <v>Profesional Especializado</v>
          </cell>
          <cell r="F2581" t="str">
            <v>Profesional</v>
          </cell>
          <cell r="G2581" t="str">
            <v>Término indefinido</v>
          </cell>
          <cell r="H2581">
            <v>20831</v>
          </cell>
          <cell r="I2581" t="str">
            <v>Masculino</v>
          </cell>
          <cell r="J2581">
            <v>19313693</v>
          </cell>
          <cell r="K2581">
            <v>37504</v>
          </cell>
          <cell r="L2581">
            <v>0</v>
          </cell>
          <cell r="M2581" t="str">
            <v>Gerencia Corporativa Servicio al Cliente</v>
          </cell>
          <cell r="N2581">
            <v>0</v>
          </cell>
          <cell r="O2581" t="str">
            <v>Dirección Apoyo Técnico</v>
          </cell>
          <cell r="P2581">
            <v>0</v>
          </cell>
          <cell r="Q2581" t="str">
            <v>Servicio al Cliente</v>
          </cell>
          <cell r="R2581" t="str">
            <v>Dirección Apoyo Técnico</v>
          </cell>
          <cell r="S2581" t="str">
            <v>Servicio al Cliente</v>
          </cell>
        </row>
        <row r="2582">
          <cell r="A2582">
            <v>37035785</v>
          </cell>
          <cell r="B2582" t="str">
            <v>JOSE GUIOBANY</v>
          </cell>
          <cell r="C2582" t="str">
            <v>REY REY</v>
          </cell>
          <cell r="D2582">
            <v>51</v>
          </cell>
          <cell r="E2582" t="str">
            <v>Ayudante</v>
          </cell>
          <cell r="F2582" t="str">
            <v>Asistencial</v>
          </cell>
          <cell r="G2582" t="str">
            <v>Término indefinido</v>
          </cell>
          <cell r="H2582">
            <v>30191</v>
          </cell>
          <cell r="I2582" t="str">
            <v>Masculino</v>
          </cell>
          <cell r="J2582">
            <v>80116418</v>
          </cell>
          <cell r="K2582">
            <v>40717</v>
          </cell>
          <cell r="L2582">
            <v>0</v>
          </cell>
          <cell r="M2582" t="str">
            <v>Gerencia Corporativa Servicio al Cliente</v>
          </cell>
          <cell r="N2582" t="str">
            <v>Gerencia Zona Cinco</v>
          </cell>
          <cell r="O2582" t="str">
            <v>Dirección Servicio Acueducto y Alcantarillado Zona Cinco</v>
          </cell>
          <cell r="P2582" t="str">
            <v>División Servicio Alcantarillado Zona Cinco</v>
          </cell>
          <cell r="Q2582" t="str">
            <v>Gerencia Zona Cinco</v>
          </cell>
          <cell r="R2582" t="str">
            <v>División Servicio Alcantarillado Zona Cinco</v>
          </cell>
          <cell r="S2582" t="str">
            <v>Servicio al Cliente</v>
          </cell>
        </row>
        <row r="2583">
          <cell r="A2583">
            <v>37035972</v>
          </cell>
          <cell r="B2583" t="str">
            <v>JONATAN REINEL</v>
          </cell>
          <cell r="C2583" t="str">
            <v>REY REY</v>
          </cell>
          <cell r="D2583">
            <v>51</v>
          </cell>
          <cell r="E2583" t="str">
            <v>Ayudante</v>
          </cell>
          <cell r="F2583" t="str">
            <v>Asistencial</v>
          </cell>
          <cell r="G2583" t="str">
            <v>Término indefinido</v>
          </cell>
          <cell r="H2583">
            <v>32169</v>
          </cell>
          <cell r="I2583" t="str">
            <v>Masculino</v>
          </cell>
          <cell r="J2583">
            <v>1013593540</v>
          </cell>
          <cell r="K2583">
            <v>40717</v>
          </cell>
          <cell r="L2583">
            <v>0</v>
          </cell>
          <cell r="M2583" t="str">
            <v>Gerencia Corporativa Servicio al Cliente</v>
          </cell>
          <cell r="N2583" t="str">
            <v>Gerencia Zona Tres</v>
          </cell>
          <cell r="O2583" t="str">
            <v>Dirección Servicio Acueducto y Alcantarillado Zona Tres</v>
          </cell>
          <cell r="P2583" t="str">
            <v>División Servicio Acueducto Zona Tres</v>
          </cell>
          <cell r="Q2583" t="str">
            <v>Gerencia Zona Tres</v>
          </cell>
          <cell r="R2583" t="str">
            <v>División Servicio Acueducto Zona Tres</v>
          </cell>
          <cell r="S2583" t="str">
            <v>Servicio al Cliente</v>
          </cell>
        </row>
        <row r="2584">
          <cell r="A2584">
            <v>37037344</v>
          </cell>
          <cell r="B2584" t="str">
            <v>RONALD HARVEY</v>
          </cell>
          <cell r="C2584" t="str">
            <v>REY RODRIGUEZ</v>
          </cell>
          <cell r="D2584">
            <v>40</v>
          </cell>
          <cell r="E2584" t="str">
            <v>Operador de Válvula</v>
          </cell>
          <cell r="F2584" t="str">
            <v>Tecnico</v>
          </cell>
          <cell r="G2584" t="str">
            <v>Término Fijo</v>
          </cell>
          <cell r="H2584">
            <v>31953</v>
          </cell>
          <cell r="I2584" t="str">
            <v>Masculino</v>
          </cell>
          <cell r="J2584">
            <v>1033687920</v>
          </cell>
          <cell r="K2584">
            <v>42340</v>
          </cell>
          <cell r="L2584">
            <v>43465</v>
          </cell>
          <cell r="M2584" t="str">
            <v>Gerencia Corporativa Servicio al Cliente</v>
          </cell>
          <cell r="N2584" t="str">
            <v>Gerencia Zona Cuatro</v>
          </cell>
          <cell r="O2584" t="str">
            <v>Dirección Servicio Acueducto y Alcantarillado Zona Cuatro</v>
          </cell>
          <cell r="P2584" t="str">
            <v>División Servicio Acueducto Zona Cuatro</v>
          </cell>
          <cell r="Q2584" t="str">
            <v>Gerencia Zona Cuatro</v>
          </cell>
          <cell r="R2584" t="str">
            <v>División Servicio Acueducto Zona Cuatro</v>
          </cell>
          <cell r="S2584" t="str">
            <v>Servicio al Cliente</v>
          </cell>
        </row>
        <row r="2585">
          <cell r="A2585">
            <v>37036695</v>
          </cell>
          <cell r="B2585" t="str">
            <v>JULIAN ENRIQUE</v>
          </cell>
          <cell r="C2585" t="str">
            <v>REYES AHUMADA</v>
          </cell>
          <cell r="D2585">
            <v>42</v>
          </cell>
          <cell r="E2585" t="str">
            <v>Técnico</v>
          </cell>
          <cell r="F2585" t="str">
            <v>Tecnico</v>
          </cell>
          <cell r="G2585" t="str">
            <v>Término Fijo</v>
          </cell>
          <cell r="H2585">
            <v>33127</v>
          </cell>
          <cell r="I2585" t="str">
            <v>Masculino</v>
          </cell>
          <cell r="J2585">
            <v>1013615472</v>
          </cell>
          <cell r="K2585">
            <v>42340</v>
          </cell>
          <cell r="L2585">
            <v>43281</v>
          </cell>
          <cell r="M2585" t="str">
            <v>Gerencia Corporativa Servicio al Cliente</v>
          </cell>
          <cell r="N2585" t="str">
            <v>Gerencia Zona Cuatro</v>
          </cell>
          <cell r="O2585" t="str">
            <v>Dirección Servicio Comercial Zona Cuatro</v>
          </cell>
          <cell r="P2585" t="str">
            <v>División Operación Comercial Zona Cuatro</v>
          </cell>
          <cell r="Q2585" t="str">
            <v>Gerencia Zona Cuatro</v>
          </cell>
          <cell r="R2585" t="str">
            <v>División Operación Comercial Zona Cuatro</v>
          </cell>
          <cell r="S2585" t="str">
            <v>Servicio al Cliente</v>
          </cell>
        </row>
        <row r="2586">
          <cell r="A2586">
            <v>37036418</v>
          </cell>
          <cell r="B2586" t="str">
            <v>IVAN FERNANDO</v>
          </cell>
          <cell r="C2586" t="str">
            <v>REYES AVILA</v>
          </cell>
          <cell r="D2586">
            <v>32</v>
          </cell>
          <cell r="E2586" t="str">
            <v>Auxiliar Administrativo</v>
          </cell>
          <cell r="F2586" t="str">
            <v>Tecnologo</v>
          </cell>
          <cell r="G2586" t="str">
            <v>Labor Contratada</v>
          </cell>
          <cell r="H2586">
            <v>26056</v>
          </cell>
          <cell r="I2586" t="str">
            <v>Masculino</v>
          </cell>
          <cell r="J2586">
            <v>79137851</v>
          </cell>
          <cell r="K2586">
            <v>41579</v>
          </cell>
          <cell r="L2586">
            <v>43131</v>
          </cell>
          <cell r="M2586" t="str">
            <v>Gerencia Corporativa Gestión Humana y Administrativa</v>
          </cell>
          <cell r="N2586">
            <v>0</v>
          </cell>
          <cell r="O2586" t="str">
            <v>Dirección Servicios Administrativos</v>
          </cell>
          <cell r="P2586">
            <v>0</v>
          </cell>
          <cell r="Q2586" t="str">
            <v>Gestión Humana y Administrativa</v>
          </cell>
          <cell r="R2586" t="str">
            <v>Dirección Servicios Administrativos</v>
          </cell>
          <cell r="S2586" t="str">
            <v>Gestión Humana y Administrativa</v>
          </cell>
        </row>
        <row r="2587">
          <cell r="A2587">
            <v>38001192</v>
          </cell>
          <cell r="B2587" t="str">
            <v>WILFER FERNANDO</v>
          </cell>
          <cell r="C2587" t="str">
            <v>REYES MONTES</v>
          </cell>
          <cell r="D2587">
            <v>52</v>
          </cell>
          <cell r="E2587" t="str">
            <v>Ayudante</v>
          </cell>
          <cell r="F2587" t="str">
            <v>Asistencial</v>
          </cell>
          <cell r="G2587" t="str">
            <v>Labor Contratada</v>
          </cell>
          <cell r="H2587">
            <v>32948</v>
          </cell>
          <cell r="I2587" t="str">
            <v>Masculino</v>
          </cell>
          <cell r="J2587">
            <v>1024501786</v>
          </cell>
          <cell r="K2587">
            <v>42598</v>
          </cell>
          <cell r="L2587">
            <v>43281</v>
          </cell>
          <cell r="M2587" t="str">
            <v>Gerencia Corporativa Servicio al Cliente</v>
          </cell>
          <cell r="N2587" t="str">
            <v>Gerencia Zona Cuatro</v>
          </cell>
          <cell r="O2587" t="str">
            <v>Dirección Servicio Acueducto y Alcantarillado Zona Cuatro</v>
          </cell>
          <cell r="P2587" t="str">
            <v>División Servicio Alcantarillado Zona Cuatro</v>
          </cell>
          <cell r="Q2587" t="str">
            <v>Gerencia Zona Cuatro</v>
          </cell>
          <cell r="R2587" t="str">
            <v>División Servicio Alcantarillado Zona Cuatro</v>
          </cell>
          <cell r="S2587" t="str">
            <v>Servicio al Cliente</v>
          </cell>
        </row>
        <row r="2588">
          <cell r="A2588">
            <v>37000547</v>
          </cell>
          <cell r="B2588" t="str">
            <v>CARLOS JULIO</v>
          </cell>
          <cell r="C2588" t="str">
            <v>REYES MORA</v>
          </cell>
          <cell r="D2588">
            <v>32</v>
          </cell>
          <cell r="E2588" t="str">
            <v>Operador Equipo Tecnico Especializado</v>
          </cell>
          <cell r="F2588" t="str">
            <v>Tecnologo</v>
          </cell>
          <cell r="G2588" t="str">
            <v>Término indefinido</v>
          </cell>
          <cell r="H2588">
            <v>23351</v>
          </cell>
          <cell r="I2588" t="str">
            <v>Masculino</v>
          </cell>
          <cell r="J2588">
            <v>79318458</v>
          </cell>
          <cell r="K2588">
            <v>32288</v>
          </cell>
          <cell r="L2588">
            <v>0</v>
          </cell>
          <cell r="M2588" t="str">
            <v>Gerencia Corporativa Servicio al Cliente</v>
          </cell>
          <cell r="N2588" t="str">
            <v>Gerencia Zona Tres</v>
          </cell>
          <cell r="O2588" t="str">
            <v>Dirección Servicio Acueducto y Alcantarillado Zona Tres</v>
          </cell>
          <cell r="P2588" t="str">
            <v>División Servicio Alcantarillado Zona Tres</v>
          </cell>
          <cell r="Q2588" t="str">
            <v>Gerencia Zona Tres</v>
          </cell>
          <cell r="R2588" t="str">
            <v>División Servicio Alcantarillado Zona Tres</v>
          </cell>
          <cell r="S2588" t="str">
            <v>Servicio al Cliente</v>
          </cell>
        </row>
        <row r="2589">
          <cell r="A2589">
            <v>37000906</v>
          </cell>
          <cell r="B2589" t="str">
            <v>SANDRA LENCY</v>
          </cell>
          <cell r="C2589" t="str">
            <v>REYES RINCON</v>
          </cell>
          <cell r="D2589">
            <v>41</v>
          </cell>
          <cell r="E2589" t="str">
            <v>Secretaria</v>
          </cell>
          <cell r="F2589" t="str">
            <v>Tecnico</v>
          </cell>
          <cell r="G2589" t="str">
            <v>Término indefinido</v>
          </cell>
          <cell r="H2589">
            <v>24989</v>
          </cell>
          <cell r="I2589" t="str">
            <v>Femenino</v>
          </cell>
          <cell r="J2589">
            <v>39545932</v>
          </cell>
          <cell r="K2589">
            <v>32650</v>
          </cell>
          <cell r="L2589">
            <v>0</v>
          </cell>
          <cell r="M2589" t="str">
            <v>Gerencia Corporativa Gestión Humana y Administrativa</v>
          </cell>
          <cell r="N2589">
            <v>0</v>
          </cell>
          <cell r="O2589" t="str">
            <v>Dirección Gestión de Compensaciones</v>
          </cell>
          <cell r="P2589">
            <v>0</v>
          </cell>
          <cell r="Q2589" t="str">
            <v>Gestión Humana y Administrativa</v>
          </cell>
          <cell r="R2589" t="str">
            <v>Dirección Gestión de Compensaciones</v>
          </cell>
          <cell r="S2589" t="str">
            <v>Gestión Humana y Administrativa</v>
          </cell>
        </row>
        <row r="2590">
          <cell r="A2590">
            <v>37037309</v>
          </cell>
          <cell r="B2590" t="str">
            <v>YEFERSON JESUS</v>
          </cell>
          <cell r="C2590" t="str">
            <v>REYES SAAVEDRA</v>
          </cell>
          <cell r="D2590">
            <v>40</v>
          </cell>
          <cell r="E2590" t="str">
            <v>Auxiliar Administrativo</v>
          </cell>
          <cell r="F2590" t="str">
            <v>Tecnico</v>
          </cell>
          <cell r="G2590" t="str">
            <v>Término Fijo</v>
          </cell>
          <cell r="H2590">
            <v>31005</v>
          </cell>
          <cell r="I2590" t="str">
            <v>Masculino</v>
          </cell>
          <cell r="J2590">
            <v>7320757</v>
          </cell>
          <cell r="K2590">
            <v>41276</v>
          </cell>
          <cell r="L2590">
            <v>43281</v>
          </cell>
          <cell r="M2590" t="str">
            <v>Gerencia Corporativa Servicio al Cliente</v>
          </cell>
          <cell r="N2590">
            <v>0</v>
          </cell>
          <cell r="O2590" t="str">
            <v>Dirección Apoyo Comercial</v>
          </cell>
          <cell r="P2590">
            <v>0</v>
          </cell>
          <cell r="Q2590" t="str">
            <v>Servicio al Cliente</v>
          </cell>
          <cell r="R2590" t="str">
            <v>Dirección Apoyo Comercial</v>
          </cell>
          <cell r="S2590" t="str">
            <v>Servicio al Cliente</v>
          </cell>
        </row>
        <row r="2591">
          <cell r="A2591">
            <v>37037083</v>
          </cell>
          <cell r="B2591" t="str">
            <v>CARLOS</v>
          </cell>
          <cell r="C2591" t="str">
            <v>REYES SANDOVAL</v>
          </cell>
          <cell r="D2591">
            <v>30</v>
          </cell>
          <cell r="E2591" t="str">
            <v>Tecnólogo Administrativo</v>
          </cell>
          <cell r="F2591" t="str">
            <v>Tecnologo</v>
          </cell>
          <cell r="G2591" t="str">
            <v>Término Fijo</v>
          </cell>
          <cell r="H2591">
            <v>28414</v>
          </cell>
          <cell r="I2591" t="str">
            <v>Masculino</v>
          </cell>
          <cell r="J2591">
            <v>79747735</v>
          </cell>
          <cell r="K2591">
            <v>42340</v>
          </cell>
          <cell r="L2591">
            <v>43465</v>
          </cell>
          <cell r="M2591" t="str">
            <v>Gerencia Corporativa Servicio al Cliente</v>
          </cell>
          <cell r="N2591" t="str">
            <v>Gerencia Zona Cuatro</v>
          </cell>
          <cell r="O2591" t="str">
            <v>Dirección Servicio Comercial Zona Cuatro</v>
          </cell>
          <cell r="P2591">
            <v>0</v>
          </cell>
          <cell r="Q2591" t="str">
            <v>Gerencia Zona Cuatro</v>
          </cell>
          <cell r="R2591" t="str">
            <v>Dirección Servicio Comercial Zona Cuatro</v>
          </cell>
          <cell r="S2591" t="str">
            <v>Servicio al Cliente</v>
          </cell>
        </row>
        <row r="2592">
          <cell r="A2592">
            <v>37036790</v>
          </cell>
          <cell r="B2592" t="str">
            <v>ALBA LUCIA</v>
          </cell>
          <cell r="C2592" t="str">
            <v>REYES VEGA</v>
          </cell>
          <cell r="D2592">
            <v>42</v>
          </cell>
          <cell r="E2592" t="str">
            <v>Técnico</v>
          </cell>
          <cell r="F2592" t="str">
            <v>Tecnico</v>
          </cell>
          <cell r="G2592" t="str">
            <v>Término Fijo</v>
          </cell>
          <cell r="H2592">
            <v>27602</v>
          </cell>
          <cell r="I2592" t="str">
            <v>Femenino</v>
          </cell>
          <cell r="J2592">
            <v>52213506</v>
          </cell>
          <cell r="K2592">
            <v>42340</v>
          </cell>
          <cell r="L2592">
            <v>43465</v>
          </cell>
          <cell r="M2592" t="str">
            <v>Gerencia Corporativa Servicio al Cliente</v>
          </cell>
          <cell r="N2592" t="str">
            <v>Gerencia Zona Tres</v>
          </cell>
          <cell r="O2592" t="str">
            <v>Dirección Servicio Comercial Zona Tres</v>
          </cell>
          <cell r="P2592" t="str">
            <v>División Atención al Cliente Zona Tres</v>
          </cell>
          <cell r="Q2592" t="str">
            <v>Gerencia Zona Tres</v>
          </cell>
          <cell r="R2592" t="str">
            <v>División Atención al Cliente Zona Tres</v>
          </cell>
          <cell r="S2592" t="str">
            <v>Servicio al Cliente</v>
          </cell>
        </row>
        <row r="2593">
          <cell r="A2593">
            <v>37036745</v>
          </cell>
          <cell r="B2593" t="str">
            <v>ALEXANDER</v>
          </cell>
          <cell r="C2593" t="str">
            <v>REYEZ AVILA</v>
          </cell>
          <cell r="D2593">
            <v>32</v>
          </cell>
          <cell r="E2593" t="str">
            <v>Tecnólogo en Obras Civiles</v>
          </cell>
          <cell r="F2593" t="str">
            <v>Tecnologo</v>
          </cell>
          <cell r="G2593" t="str">
            <v>Término Fijo</v>
          </cell>
          <cell r="H2593">
            <v>28459</v>
          </cell>
          <cell r="I2593" t="str">
            <v>Masculino</v>
          </cell>
          <cell r="J2593">
            <v>79964788</v>
          </cell>
          <cell r="K2593">
            <v>42340</v>
          </cell>
          <cell r="L2593">
            <v>43465</v>
          </cell>
          <cell r="M2593" t="str">
            <v>Gerencia Corporativa Servicio al Cliente</v>
          </cell>
          <cell r="N2593">
            <v>0</v>
          </cell>
          <cell r="O2593" t="str">
            <v>Dirección Apoyo Comercial</v>
          </cell>
          <cell r="P2593">
            <v>0</v>
          </cell>
          <cell r="Q2593" t="str">
            <v>Servicio al Cliente</v>
          </cell>
          <cell r="R2593" t="str">
            <v>Dirección Apoyo Comercial</v>
          </cell>
          <cell r="S2593" t="str">
            <v>Servicio al Cliente</v>
          </cell>
        </row>
        <row r="2594">
          <cell r="A2594">
            <v>37001749</v>
          </cell>
          <cell r="B2594" t="str">
            <v>IGNACIO MARIA</v>
          </cell>
          <cell r="C2594" t="str">
            <v>RIAÑO</v>
          </cell>
          <cell r="D2594">
            <v>42</v>
          </cell>
          <cell r="E2594" t="str">
            <v>Guardabosques Hoyas Hidrograficas</v>
          </cell>
          <cell r="F2594" t="str">
            <v>Tecnico</v>
          </cell>
          <cell r="G2594" t="str">
            <v>Término indefinido</v>
          </cell>
          <cell r="H2594">
            <v>22529</v>
          </cell>
          <cell r="I2594" t="str">
            <v>Masculino</v>
          </cell>
          <cell r="J2594">
            <v>19490766</v>
          </cell>
          <cell r="K2594">
            <v>33483</v>
          </cell>
          <cell r="L2594">
            <v>0</v>
          </cell>
          <cell r="M2594" t="str">
            <v>Gerencia Corporativa Sistema Maestro</v>
          </cell>
          <cell r="N2594">
            <v>0</v>
          </cell>
          <cell r="O2594" t="str">
            <v>Dirección Abastecimiento</v>
          </cell>
          <cell r="P2594">
            <v>0</v>
          </cell>
          <cell r="Q2594" t="str">
            <v>Sistema Maestro</v>
          </cell>
          <cell r="R2594" t="str">
            <v>Dirección Abastecimiento</v>
          </cell>
          <cell r="S2594" t="str">
            <v>Sistema Maestro</v>
          </cell>
        </row>
        <row r="2595">
          <cell r="A2595">
            <v>37038587</v>
          </cell>
          <cell r="B2595" t="str">
            <v>EDWIN</v>
          </cell>
          <cell r="C2595" t="str">
            <v>RIAÑO ARDILA</v>
          </cell>
          <cell r="D2595">
            <v>42</v>
          </cell>
          <cell r="E2595" t="str">
            <v>Fontanero</v>
          </cell>
          <cell r="F2595" t="str">
            <v>Tecnico</v>
          </cell>
          <cell r="G2595" t="str">
            <v>Término Fijo</v>
          </cell>
          <cell r="H2595">
            <v>29014</v>
          </cell>
          <cell r="I2595" t="str">
            <v>Masculino</v>
          </cell>
          <cell r="J2595">
            <v>79988921</v>
          </cell>
          <cell r="K2595">
            <v>42340</v>
          </cell>
          <cell r="L2595">
            <v>43465</v>
          </cell>
          <cell r="M2595" t="str">
            <v>Gerencia Corporativa Servicio al Cliente</v>
          </cell>
          <cell r="N2595" t="str">
            <v>Gerencia Zona Cinco</v>
          </cell>
          <cell r="O2595" t="str">
            <v>Dirección Servicio Comercial Zona Cinco</v>
          </cell>
          <cell r="P2595" t="str">
            <v>División Operación Comercial Zona Cinco</v>
          </cell>
          <cell r="Q2595" t="str">
            <v>Gerencia Zona Cinco</v>
          </cell>
          <cell r="R2595" t="str">
            <v>División Operación Comercial Zona Cinco</v>
          </cell>
          <cell r="S2595" t="str">
            <v>Servicio al Cliente</v>
          </cell>
        </row>
        <row r="2596">
          <cell r="A2596">
            <v>37036997</v>
          </cell>
          <cell r="B2596" t="str">
            <v>OSCAR ANTONIO</v>
          </cell>
          <cell r="C2596" t="str">
            <v>RIAÑO MALAVER</v>
          </cell>
          <cell r="D2596">
            <v>32</v>
          </cell>
          <cell r="E2596" t="str">
            <v>Tecnólogo Operativo</v>
          </cell>
          <cell r="F2596" t="str">
            <v>Tecnologo</v>
          </cell>
          <cell r="G2596" t="str">
            <v>Término Fijo</v>
          </cell>
          <cell r="H2596">
            <v>26289</v>
          </cell>
          <cell r="I2596" t="str">
            <v>Masculino</v>
          </cell>
          <cell r="J2596">
            <v>80429151</v>
          </cell>
          <cell r="K2596">
            <v>42340</v>
          </cell>
          <cell r="L2596">
            <v>43465</v>
          </cell>
          <cell r="M2596" t="str">
            <v>Gerencia Corporativa Servicio al Cliente</v>
          </cell>
          <cell r="N2596">
            <v>0</v>
          </cell>
          <cell r="O2596" t="str">
            <v>Dirección Apoyo Comercial</v>
          </cell>
          <cell r="P2596">
            <v>0</v>
          </cell>
          <cell r="Q2596" t="str">
            <v>Servicio al Cliente</v>
          </cell>
          <cell r="R2596" t="str">
            <v>Dirección Apoyo Comercial</v>
          </cell>
          <cell r="S2596" t="str">
            <v>Servicio al Cliente</v>
          </cell>
        </row>
        <row r="2597">
          <cell r="A2597">
            <v>37034826</v>
          </cell>
          <cell r="B2597" t="str">
            <v>WILSON EFREN</v>
          </cell>
          <cell r="C2597" t="str">
            <v>RIAÑO RODRIGUEZ</v>
          </cell>
          <cell r="D2597">
            <v>42</v>
          </cell>
          <cell r="E2597" t="str">
            <v>Operador de Valvulas</v>
          </cell>
          <cell r="F2597" t="str">
            <v>Tecnico</v>
          </cell>
          <cell r="G2597" t="str">
            <v>Término indefinido</v>
          </cell>
          <cell r="H2597">
            <v>29807</v>
          </cell>
          <cell r="I2597" t="str">
            <v>Masculino</v>
          </cell>
          <cell r="J2597">
            <v>80131948</v>
          </cell>
          <cell r="K2597">
            <v>39700</v>
          </cell>
          <cell r="L2597">
            <v>0</v>
          </cell>
          <cell r="M2597" t="str">
            <v>Gerencia Corporativa Sistema Maestro</v>
          </cell>
          <cell r="N2597">
            <v>0</v>
          </cell>
          <cell r="O2597" t="str">
            <v>Dirección Red Matriz Acueducto</v>
          </cell>
          <cell r="P2597" t="str">
            <v>División Operación y Mantenimiento</v>
          </cell>
          <cell r="Q2597" t="str">
            <v>Sistema Maestro</v>
          </cell>
          <cell r="R2597" t="str">
            <v>División Operación y Mantenimiento</v>
          </cell>
          <cell r="S2597" t="str">
            <v>Sistema Maestro</v>
          </cell>
        </row>
        <row r="2598">
          <cell r="A2598">
            <v>37035297</v>
          </cell>
          <cell r="B2598" t="str">
            <v>BRIAN ANDRES</v>
          </cell>
          <cell r="C2598" t="str">
            <v>RIAÑO VELASQUEZ</v>
          </cell>
          <cell r="D2598">
            <v>51</v>
          </cell>
          <cell r="E2598" t="str">
            <v>Ayudante</v>
          </cell>
          <cell r="F2598" t="str">
            <v>Asistencial</v>
          </cell>
          <cell r="G2598" t="str">
            <v>Término indefinido</v>
          </cell>
          <cell r="H2598">
            <v>32342</v>
          </cell>
          <cell r="I2598" t="str">
            <v>Masculino</v>
          </cell>
          <cell r="J2598">
            <v>1032416951</v>
          </cell>
          <cell r="K2598">
            <v>40112</v>
          </cell>
          <cell r="L2598">
            <v>0</v>
          </cell>
          <cell r="M2598" t="str">
            <v>Gerencia Corporativa Servicio al Cliente</v>
          </cell>
          <cell r="N2598" t="str">
            <v>Gerencia Zona Dos</v>
          </cell>
          <cell r="O2598" t="str">
            <v>Dirección Servicio Acueducto y Alcantarillado Zona Dos</v>
          </cell>
          <cell r="P2598" t="str">
            <v>División Servicio Alcantarillado Zona Dos</v>
          </cell>
          <cell r="Q2598" t="str">
            <v>Gerencia Zona Dos</v>
          </cell>
          <cell r="R2598" t="str">
            <v>División Servicio Alcantarillado Zona Dos</v>
          </cell>
          <cell r="S2598" t="str">
            <v>Servicio al Cliente</v>
          </cell>
        </row>
        <row r="2599">
          <cell r="A2599">
            <v>38000633</v>
          </cell>
          <cell r="B2599" t="str">
            <v>NORBERTO</v>
          </cell>
          <cell r="C2599" t="str">
            <v>RIBERO CADENA</v>
          </cell>
          <cell r="D2599">
            <v>22</v>
          </cell>
          <cell r="E2599" t="str">
            <v>Profesional</v>
          </cell>
          <cell r="F2599" t="str">
            <v>Profesional</v>
          </cell>
          <cell r="G2599" t="str">
            <v>Labor Contratada</v>
          </cell>
          <cell r="H2599">
            <v>20801</v>
          </cell>
          <cell r="I2599" t="str">
            <v>Masculino</v>
          </cell>
          <cell r="J2599">
            <v>13842754</v>
          </cell>
          <cell r="K2599">
            <v>42179</v>
          </cell>
          <cell r="L2599">
            <v>43131</v>
          </cell>
          <cell r="M2599" t="str">
            <v>Gerencia General</v>
          </cell>
          <cell r="N2599">
            <v>0</v>
          </cell>
          <cell r="O2599" t="str">
            <v>Oficina de Control Interno y Gestión</v>
          </cell>
          <cell r="P2599">
            <v>0</v>
          </cell>
          <cell r="Q2599" t="str">
            <v>General</v>
          </cell>
          <cell r="R2599" t="str">
            <v>Oficina de Control Interno y Gestión</v>
          </cell>
          <cell r="S2599" t="str">
            <v>General</v>
          </cell>
        </row>
        <row r="2600">
          <cell r="A2600">
            <v>38000384</v>
          </cell>
          <cell r="B2600" t="str">
            <v>ANDREA TATIANA</v>
          </cell>
          <cell r="C2600" t="str">
            <v>RICARDO AMAYA</v>
          </cell>
          <cell r="D2600">
            <v>31</v>
          </cell>
          <cell r="E2600" t="str">
            <v>Tecnologo Administrativo</v>
          </cell>
          <cell r="F2600" t="str">
            <v>Tecnologo</v>
          </cell>
          <cell r="G2600" t="str">
            <v>Labor Contratada</v>
          </cell>
          <cell r="H2600">
            <v>32822</v>
          </cell>
          <cell r="I2600" t="str">
            <v>Femenino</v>
          </cell>
          <cell r="J2600">
            <v>1018430593</v>
          </cell>
          <cell r="K2600">
            <v>42786</v>
          </cell>
          <cell r="L2600">
            <v>43281</v>
          </cell>
          <cell r="M2600" t="str">
            <v>Gerencia Corporativa Sistema Maestro</v>
          </cell>
          <cell r="N2600">
            <v>0</v>
          </cell>
          <cell r="O2600" t="str">
            <v>Dirección Bienes Raíces</v>
          </cell>
          <cell r="P2600">
            <v>0</v>
          </cell>
          <cell r="Q2600" t="str">
            <v>Sistema Maestro</v>
          </cell>
          <cell r="R2600" t="str">
            <v>Dirección Bienes Raíces</v>
          </cell>
          <cell r="S2600" t="str">
            <v>Sistema Maestro</v>
          </cell>
        </row>
        <row r="2601">
          <cell r="A2601">
            <v>38001364</v>
          </cell>
          <cell r="B2601" t="str">
            <v>WILLIAM DAVID</v>
          </cell>
          <cell r="C2601" t="str">
            <v>RICARDO AMAYA</v>
          </cell>
          <cell r="D2601">
            <v>32</v>
          </cell>
          <cell r="E2601" t="str">
            <v>Auxiliar Administrativo</v>
          </cell>
          <cell r="F2601" t="str">
            <v>Tecnologo</v>
          </cell>
          <cell r="G2601" t="str">
            <v>Labor Contratada</v>
          </cell>
          <cell r="H2601">
            <v>33477</v>
          </cell>
          <cell r="I2601" t="str">
            <v>Masculino</v>
          </cell>
          <cell r="J2601">
            <v>1010199529</v>
          </cell>
          <cell r="K2601">
            <v>42711</v>
          </cell>
          <cell r="L2601">
            <v>43281</v>
          </cell>
          <cell r="M2601" t="str">
            <v>Gerencia Corporativa Servicio al Cliente</v>
          </cell>
          <cell r="N2601">
            <v>0</v>
          </cell>
          <cell r="O2601" t="str">
            <v>Dirección Gestión Comunitaria</v>
          </cell>
          <cell r="P2601">
            <v>0</v>
          </cell>
          <cell r="Q2601" t="str">
            <v>Servicio al Cliente</v>
          </cell>
          <cell r="R2601" t="str">
            <v>Dirección Gestión Comunitaria</v>
          </cell>
          <cell r="S2601" t="str">
            <v>Servicio al Cliente</v>
          </cell>
        </row>
        <row r="2602">
          <cell r="A2602">
            <v>37001035</v>
          </cell>
          <cell r="B2602" t="str">
            <v>JAIME</v>
          </cell>
          <cell r="C2602" t="str">
            <v>RICARDO LOZANO</v>
          </cell>
          <cell r="D2602">
            <v>32</v>
          </cell>
          <cell r="E2602" t="str">
            <v>Operador Equipo Tecnico Especializado</v>
          </cell>
          <cell r="F2602" t="str">
            <v>Tecnologo</v>
          </cell>
          <cell r="G2602" t="str">
            <v>Término indefinido</v>
          </cell>
          <cell r="H2602">
            <v>25017</v>
          </cell>
          <cell r="I2602" t="str">
            <v>Masculino</v>
          </cell>
          <cell r="J2602">
            <v>80354943</v>
          </cell>
          <cell r="K2602">
            <v>32783</v>
          </cell>
          <cell r="L2602">
            <v>0</v>
          </cell>
          <cell r="M2602" t="str">
            <v>Gerencia Corporativa Servicio al Cliente</v>
          </cell>
          <cell r="N2602" t="str">
            <v>Gerencia Zona Cuatro</v>
          </cell>
          <cell r="O2602" t="str">
            <v>Dirección Servicio Acueducto y Alcantarillado Zona Cuatro</v>
          </cell>
          <cell r="P2602" t="str">
            <v>División Servicio Alcantarillado Zona Cuatro</v>
          </cell>
          <cell r="Q2602" t="str">
            <v>Gerencia Zona Cuatro</v>
          </cell>
          <cell r="R2602" t="str">
            <v>División Servicio Alcantarillado Zona Cuatro</v>
          </cell>
          <cell r="S2602" t="str">
            <v>Servicio al Cliente</v>
          </cell>
        </row>
        <row r="2603">
          <cell r="A2603">
            <v>37036024</v>
          </cell>
          <cell r="B2603" t="str">
            <v>ALFONSO</v>
          </cell>
          <cell r="C2603" t="str">
            <v>RICAURTE AGUIRRE</v>
          </cell>
          <cell r="D2603">
            <v>31</v>
          </cell>
          <cell r="E2603" t="str">
            <v>Tecnologo Administrativo</v>
          </cell>
          <cell r="F2603" t="str">
            <v>Tecnologo</v>
          </cell>
          <cell r="G2603" t="str">
            <v>Término indefinido</v>
          </cell>
          <cell r="H2603">
            <v>28563</v>
          </cell>
          <cell r="I2603" t="str">
            <v>Masculino</v>
          </cell>
          <cell r="J2603">
            <v>80020105</v>
          </cell>
          <cell r="K2603">
            <v>41219</v>
          </cell>
          <cell r="L2603">
            <v>0</v>
          </cell>
          <cell r="M2603" t="str">
            <v>Gerencia Corporativa Servicio al Cliente</v>
          </cell>
          <cell r="N2603" t="str">
            <v>Gerencia Zona Cuatro</v>
          </cell>
          <cell r="O2603" t="str">
            <v>Dirección Servicio Comercial Zona Cuatro</v>
          </cell>
          <cell r="P2603" t="str">
            <v>División Operación Comercial Zona Cuatro</v>
          </cell>
          <cell r="Q2603" t="str">
            <v>Gerencia Zona Cuatro</v>
          </cell>
          <cell r="R2603" t="str">
            <v>División Operación Comercial Zona Cuatro</v>
          </cell>
          <cell r="S2603" t="str">
            <v>Servicio al Cliente</v>
          </cell>
        </row>
        <row r="2604">
          <cell r="A2604">
            <v>38000457</v>
          </cell>
          <cell r="B2604" t="str">
            <v>GINNA LORENA</v>
          </cell>
          <cell r="C2604" t="str">
            <v>RICO ATARA</v>
          </cell>
          <cell r="D2604">
            <v>42</v>
          </cell>
          <cell r="E2604" t="str">
            <v>Técnico</v>
          </cell>
          <cell r="F2604" t="str">
            <v>Tecnico</v>
          </cell>
          <cell r="G2604" t="str">
            <v>Término Fijo</v>
          </cell>
          <cell r="H2604">
            <v>30790</v>
          </cell>
          <cell r="I2604" t="str">
            <v>Femenino</v>
          </cell>
          <cell r="J2604">
            <v>53051831</v>
          </cell>
          <cell r="K2604">
            <v>42340</v>
          </cell>
          <cell r="L2604">
            <v>43281</v>
          </cell>
          <cell r="M2604" t="str">
            <v>Gerencia Corporativa Servicio al Cliente</v>
          </cell>
          <cell r="N2604" t="str">
            <v>Gerencia Zona Dos</v>
          </cell>
          <cell r="O2604" t="str">
            <v>Dirección Servicio Comercial Zona Dos</v>
          </cell>
          <cell r="P2604" t="str">
            <v>División Operación Comercial Zona Dos</v>
          </cell>
          <cell r="Q2604" t="str">
            <v>Gerencia Zona Dos</v>
          </cell>
          <cell r="R2604" t="str">
            <v>División Operación Comercial Zona Dos</v>
          </cell>
          <cell r="S2604" t="str">
            <v>Servicio al Cliente</v>
          </cell>
        </row>
        <row r="2605">
          <cell r="A2605">
            <v>37033283</v>
          </cell>
          <cell r="B2605" t="str">
            <v>EDWIN ALEJANDRO</v>
          </cell>
          <cell r="C2605" t="str">
            <v>RICO CASTILLO</v>
          </cell>
          <cell r="D2605">
            <v>42</v>
          </cell>
          <cell r="E2605" t="str">
            <v>Fontanero</v>
          </cell>
          <cell r="F2605" t="str">
            <v>Tecnico</v>
          </cell>
          <cell r="G2605" t="str">
            <v>Término indefinido</v>
          </cell>
          <cell r="H2605">
            <v>28866</v>
          </cell>
          <cell r="I2605" t="str">
            <v>Masculino</v>
          </cell>
          <cell r="J2605">
            <v>79762022</v>
          </cell>
          <cell r="K2605">
            <v>40112</v>
          </cell>
          <cell r="L2605">
            <v>0</v>
          </cell>
          <cell r="M2605" t="str">
            <v>Gerencia Corporativa Servicio al Cliente</v>
          </cell>
          <cell r="N2605" t="str">
            <v>Gerencia Zona Dos</v>
          </cell>
          <cell r="O2605" t="str">
            <v>Dirección Servicio Acueducto y Alcantarillado Zona Dos</v>
          </cell>
          <cell r="P2605" t="str">
            <v>División Servicio Acueducto Zona Dos</v>
          </cell>
          <cell r="Q2605" t="str">
            <v>Gerencia Zona Dos</v>
          </cell>
          <cell r="R2605" t="str">
            <v>División Servicio Acueducto Zona Dos</v>
          </cell>
          <cell r="S2605" t="str">
            <v>Servicio al Cliente</v>
          </cell>
        </row>
        <row r="2606">
          <cell r="A2606">
            <v>37038043</v>
          </cell>
          <cell r="B2606" t="str">
            <v>ADRIANA PAOLA DEL PILAR</v>
          </cell>
          <cell r="C2606" t="str">
            <v>RICO DIAZ</v>
          </cell>
          <cell r="D2606">
            <v>22</v>
          </cell>
          <cell r="E2606" t="str">
            <v>Profesional</v>
          </cell>
          <cell r="F2606" t="str">
            <v>Profesional</v>
          </cell>
          <cell r="G2606" t="str">
            <v>Término Fijo</v>
          </cell>
          <cell r="H2606">
            <v>29404</v>
          </cell>
          <cell r="I2606" t="str">
            <v>Femenino</v>
          </cell>
          <cell r="J2606">
            <v>52829671</v>
          </cell>
          <cell r="K2606">
            <v>42340</v>
          </cell>
          <cell r="L2606">
            <v>43465</v>
          </cell>
          <cell r="M2606" t="str">
            <v>Gerencia Corporativa Financiera</v>
          </cell>
          <cell r="N2606">
            <v>0</v>
          </cell>
          <cell r="O2606" t="str">
            <v>Dirección Jurisdicción Coactiva</v>
          </cell>
          <cell r="P2606">
            <v>0</v>
          </cell>
          <cell r="Q2606" t="str">
            <v>Financiera</v>
          </cell>
          <cell r="R2606" t="str">
            <v>Dirección Jurisdicción Coactiva</v>
          </cell>
          <cell r="S2606" t="str">
            <v>Financiera</v>
          </cell>
        </row>
        <row r="2607">
          <cell r="A2607">
            <v>38001534</v>
          </cell>
          <cell r="B2607" t="str">
            <v>ALEXANDRA</v>
          </cell>
          <cell r="C2607" t="str">
            <v>RICO GORDILLO</v>
          </cell>
          <cell r="D2607">
            <v>30</v>
          </cell>
          <cell r="E2607" t="str">
            <v>Tecnólogo Administrativo</v>
          </cell>
          <cell r="F2607" t="str">
            <v>Tecnologo</v>
          </cell>
          <cell r="G2607" t="str">
            <v>Labor Contratada</v>
          </cell>
          <cell r="H2607">
            <v>28276</v>
          </cell>
          <cell r="I2607" t="str">
            <v>Femenino</v>
          </cell>
          <cell r="J2607">
            <v>63470551</v>
          </cell>
          <cell r="K2607">
            <v>42804</v>
          </cell>
          <cell r="L2607">
            <v>43281</v>
          </cell>
          <cell r="M2607" t="str">
            <v>Gerencia Corporativa Gestión Humana y Administrativa</v>
          </cell>
          <cell r="N2607">
            <v>0</v>
          </cell>
          <cell r="O2607" t="str">
            <v>Dirección Salud</v>
          </cell>
          <cell r="P2607">
            <v>0</v>
          </cell>
          <cell r="Q2607" t="str">
            <v>Gestión Humana y Administrativa</v>
          </cell>
          <cell r="R2607" t="str">
            <v>Dirección Salud</v>
          </cell>
          <cell r="S2607" t="str">
            <v>Gestión Humana y Administrativa</v>
          </cell>
        </row>
        <row r="2608">
          <cell r="A2608">
            <v>37037084</v>
          </cell>
          <cell r="B2608" t="str">
            <v>ALEX LISARDO</v>
          </cell>
          <cell r="C2608" t="str">
            <v>RICO HERNANDEZ</v>
          </cell>
          <cell r="D2608">
            <v>32</v>
          </cell>
          <cell r="E2608" t="str">
            <v>Auxiliar Administrativo</v>
          </cell>
          <cell r="F2608" t="str">
            <v>Tecnologo</v>
          </cell>
          <cell r="G2608" t="str">
            <v>Término Fijo</v>
          </cell>
          <cell r="H2608">
            <v>27047</v>
          </cell>
          <cell r="I2608" t="str">
            <v>Masculino</v>
          </cell>
          <cell r="J2608">
            <v>79698180</v>
          </cell>
          <cell r="K2608">
            <v>42340</v>
          </cell>
          <cell r="L2608">
            <v>43465</v>
          </cell>
          <cell r="M2608" t="str">
            <v>Gerencia Corporativa Servicio al Cliente</v>
          </cell>
          <cell r="N2608" t="str">
            <v>Gerencia Zona Cuatro</v>
          </cell>
          <cell r="O2608" t="str">
            <v>Dirección Servicio Comercial Zona Cuatro</v>
          </cell>
          <cell r="P2608" t="str">
            <v>División Atención al Cliente Zona Cuatro</v>
          </cell>
          <cell r="Q2608" t="str">
            <v>Gerencia Zona Cuatro</v>
          </cell>
          <cell r="R2608" t="str">
            <v>División Atención al Cliente Zona Cuatro</v>
          </cell>
          <cell r="S2608" t="str">
            <v>Servicio al Cliente</v>
          </cell>
        </row>
        <row r="2609">
          <cell r="A2609">
            <v>37033694</v>
          </cell>
          <cell r="B2609" t="str">
            <v>EDISSON</v>
          </cell>
          <cell r="C2609" t="str">
            <v>RICO MARTINEZ</v>
          </cell>
          <cell r="D2609">
            <v>42</v>
          </cell>
          <cell r="E2609" t="str">
            <v>Tecnico</v>
          </cell>
          <cell r="F2609" t="str">
            <v>Tecnico</v>
          </cell>
          <cell r="G2609" t="str">
            <v>Término indefinido</v>
          </cell>
          <cell r="H2609">
            <v>28867</v>
          </cell>
          <cell r="I2609" t="str">
            <v>Masculino</v>
          </cell>
          <cell r="J2609">
            <v>80001090</v>
          </cell>
          <cell r="K2609">
            <v>39260</v>
          </cell>
          <cell r="L2609">
            <v>0</v>
          </cell>
          <cell r="M2609" t="str">
            <v>Gerencia Corporativa Gestión Humana y Administrativa</v>
          </cell>
          <cell r="N2609">
            <v>0</v>
          </cell>
          <cell r="O2609" t="str">
            <v>Dirección Servicios Administrativos</v>
          </cell>
          <cell r="P2609">
            <v>0</v>
          </cell>
          <cell r="Q2609" t="str">
            <v>Gestión Humana y Administrativa</v>
          </cell>
          <cell r="R2609" t="str">
            <v>Dirección Servicios Administrativos</v>
          </cell>
          <cell r="S2609" t="str">
            <v>Gestión Humana y Administrativa</v>
          </cell>
        </row>
        <row r="2610">
          <cell r="A2610">
            <v>37002054</v>
          </cell>
          <cell r="B2610" t="str">
            <v>PABLO ERNESTO</v>
          </cell>
          <cell r="C2610" t="str">
            <v>RICO OSPINA</v>
          </cell>
          <cell r="D2610">
            <v>42</v>
          </cell>
          <cell r="E2610" t="str">
            <v>Albanil</v>
          </cell>
          <cell r="F2610" t="str">
            <v>Tecnico</v>
          </cell>
          <cell r="G2610" t="str">
            <v>Término indefinido</v>
          </cell>
          <cell r="H2610">
            <v>23639</v>
          </cell>
          <cell r="I2610" t="str">
            <v>Masculino</v>
          </cell>
          <cell r="J2610">
            <v>79317769</v>
          </cell>
          <cell r="K2610">
            <v>34030</v>
          </cell>
          <cell r="L2610">
            <v>0</v>
          </cell>
          <cell r="M2610" t="str">
            <v>Gerencia Corporativa Servicio al Cliente</v>
          </cell>
          <cell r="N2610" t="str">
            <v>Gerencia Zona Dos</v>
          </cell>
          <cell r="O2610" t="str">
            <v>Dirección Servicio Acueducto y Alcantarillado Zona Dos</v>
          </cell>
          <cell r="P2610" t="str">
            <v>División Servicio Alcantarillado Zona Dos</v>
          </cell>
          <cell r="Q2610" t="str">
            <v>Gerencia Zona Dos</v>
          </cell>
          <cell r="R2610" t="str">
            <v>División Servicio Alcantarillado Zona Dos</v>
          </cell>
          <cell r="S2610" t="str">
            <v>Servicio al Cliente</v>
          </cell>
        </row>
        <row r="2611">
          <cell r="A2611">
            <v>38001809</v>
          </cell>
          <cell r="B2611" t="str">
            <v>DELI YIRLEZA</v>
          </cell>
          <cell r="C2611" t="str">
            <v>RICO RAMOS</v>
          </cell>
          <cell r="D2611">
            <v>72</v>
          </cell>
          <cell r="E2611" t="str">
            <v>Aprendiz</v>
          </cell>
          <cell r="F2611" t="str">
            <v>Pasantias</v>
          </cell>
          <cell r="G2611" t="str">
            <v>Aprendizaje Lectivo</v>
          </cell>
          <cell r="H2611">
            <v>30630</v>
          </cell>
          <cell r="I2611" t="str">
            <v>Femenino</v>
          </cell>
          <cell r="J2611">
            <v>53050881</v>
          </cell>
          <cell r="K2611">
            <v>43084</v>
          </cell>
          <cell r="L2611">
            <v>43510</v>
          </cell>
          <cell r="M2611" t="str">
            <v>Gerencia Corporativa Gestión Humana y Administrativa</v>
          </cell>
          <cell r="N2611">
            <v>0</v>
          </cell>
          <cell r="O2611" t="str">
            <v>Dirección Servicios Administrativos</v>
          </cell>
          <cell r="P2611">
            <v>0</v>
          </cell>
          <cell r="Q2611" t="str">
            <v>Gestión Humana y Administrativa</v>
          </cell>
          <cell r="R2611" t="str">
            <v>Dirección Servicios Administrativos</v>
          </cell>
          <cell r="S2611" t="str">
            <v>Gestión Humana y Administrativa</v>
          </cell>
        </row>
        <row r="2612">
          <cell r="A2612">
            <v>37033833</v>
          </cell>
          <cell r="B2612" t="str">
            <v>ANA MARIA</v>
          </cell>
          <cell r="C2612" t="str">
            <v>RICO RODRIGUEZ</v>
          </cell>
          <cell r="D2612">
            <v>41</v>
          </cell>
          <cell r="E2612" t="str">
            <v>Secretaria</v>
          </cell>
          <cell r="F2612" t="str">
            <v>Tecnico</v>
          </cell>
          <cell r="G2612" t="str">
            <v>Término indefinido</v>
          </cell>
          <cell r="H2612">
            <v>26535</v>
          </cell>
          <cell r="I2612" t="str">
            <v>Femenino</v>
          </cell>
          <cell r="J2612">
            <v>39671041</v>
          </cell>
          <cell r="K2612">
            <v>39260</v>
          </cell>
          <cell r="L2612">
            <v>0</v>
          </cell>
          <cell r="M2612" t="str">
            <v>Gerencia Corporativa Servicio al Cliente</v>
          </cell>
          <cell r="N2612" t="str">
            <v>Gerencia Zona Tres</v>
          </cell>
          <cell r="O2612" t="str">
            <v>Dirección Servicio Comercial Zona Tres</v>
          </cell>
          <cell r="P2612">
            <v>0</v>
          </cell>
          <cell r="Q2612" t="str">
            <v>Gerencia Zona Tres</v>
          </cell>
          <cell r="R2612" t="str">
            <v>Dirección Servicio Comercial Zona Tres</v>
          </cell>
          <cell r="S2612" t="str">
            <v>Servicio al Cliente</v>
          </cell>
        </row>
        <row r="2613">
          <cell r="A2613">
            <v>37003572</v>
          </cell>
          <cell r="B2613" t="str">
            <v>RAFAEL GABRIEL</v>
          </cell>
          <cell r="C2613" t="str">
            <v>RICO SALAS</v>
          </cell>
          <cell r="D2613">
            <v>20</v>
          </cell>
          <cell r="E2613" t="str">
            <v>Profesional Especializado</v>
          </cell>
          <cell r="F2613" t="str">
            <v>Profesional</v>
          </cell>
          <cell r="G2613" t="str">
            <v>Término indefinido</v>
          </cell>
          <cell r="H2613">
            <v>24990</v>
          </cell>
          <cell r="I2613" t="str">
            <v>Masculino</v>
          </cell>
          <cell r="J2613">
            <v>9142885</v>
          </cell>
          <cell r="K2613">
            <v>37316</v>
          </cell>
          <cell r="L2613">
            <v>0</v>
          </cell>
          <cell r="M2613" t="str">
            <v>Gerencia Corporativa Gestión Humana y Administrativa</v>
          </cell>
          <cell r="N2613">
            <v>0</v>
          </cell>
          <cell r="O2613" t="str">
            <v>Dirección Salud</v>
          </cell>
          <cell r="P2613">
            <v>0</v>
          </cell>
          <cell r="Q2613" t="str">
            <v>Gestión Humana y Administrativa</v>
          </cell>
          <cell r="R2613" t="str">
            <v>Dirección Salud</v>
          </cell>
          <cell r="S2613" t="str">
            <v>Gestión Humana y Administrativa</v>
          </cell>
        </row>
        <row r="2614">
          <cell r="A2614">
            <v>37002555</v>
          </cell>
          <cell r="B2614" t="str">
            <v>JOSE VICENTE</v>
          </cell>
          <cell r="C2614" t="str">
            <v>RINCON</v>
          </cell>
          <cell r="D2614">
            <v>41</v>
          </cell>
          <cell r="E2614" t="str">
            <v>Conductor Operativo</v>
          </cell>
          <cell r="F2614" t="str">
            <v>Tecnico</v>
          </cell>
          <cell r="G2614" t="str">
            <v>Término indefinido</v>
          </cell>
          <cell r="H2614">
            <v>25067</v>
          </cell>
          <cell r="I2614" t="str">
            <v>Masculino</v>
          </cell>
          <cell r="J2614">
            <v>5651745</v>
          </cell>
          <cell r="K2614">
            <v>35719</v>
          </cell>
          <cell r="L2614">
            <v>0</v>
          </cell>
          <cell r="M2614" t="str">
            <v>Gerencia Corporativa Servicio al Cliente</v>
          </cell>
          <cell r="N2614" t="str">
            <v>Gerencia Zona Cuatro</v>
          </cell>
          <cell r="O2614" t="str">
            <v>Dirección Servicio Acueducto y Alcantarillado Zona Cuatro</v>
          </cell>
          <cell r="P2614" t="str">
            <v>División Servicio Alcantarillado Zona Cuatro</v>
          </cell>
          <cell r="Q2614" t="str">
            <v>Gerencia Zona Cuatro</v>
          </cell>
          <cell r="R2614" t="str">
            <v>División Servicio Alcantarillado Zona Cuatro</v>
          </cell>
          <cell r="S2614" t="str">
            <v>Servicio al Cliente</v>
          </cell>
        </row>
        <row r="2615">
          <cell r="A2615">
            <v>37034921</v>
          </cell>
          <cell r="B2615" t="str">
            <v>JULIO CESAR</v>
          </cell>
          <cell r="C2615" t="str">
            <v>RINCON</v>
          </cell>
          <cell r="D2615">
            <v>51</v>
          </cell>
          <cell r="E2615" t="str">
            <v>Ayudante</v>
          </cell>
          <cell r="F2615" t="str">
            <v>Asistencial</v>
          </cell>
          <cell r="G2615" t="str">
            <v>Término indefinido</v>
          </cell>
          <cell r="H2615">
            <v>22223</v>
          </cell>
          <cell r="I2615" t="str">
            <v>Masculino</v>
          </cell>
          <cell r="J2615">
            <v>19418971</v>
          </cell>
          <cell r="K2615">
            <v>39738</v>
          </cell>
          <cell r="L2615">
            <v>0</v>
          </cell>
          <cell r="M2615" t="str">
            <v>Gerencia Corporativa Servicio al Cliente</v>
          </cell>
          <cell r="N2615" t="str">
            <v>Gerencia Zona Cinco</v>
          </cell>
          <cell r="O2615" t="str">
            <v>Dirección Servicio Acueducto y Alcantarillado Zona Cinco</v>
          </cell>
          <cell r="P2615" t="str">
            <v>División Servicio Alcantarillado Zona Cinco</v>
          </cell>
          <cell r="Q2615" t="str">
            <v>Gerencia Zona Cinco</v>
          </cell>
          <cell r="R2615" t="str">
            <v>División Servicio Alcantarillado Zona Cinco</v>
          </cell>
          <cell r="S2615" t="str">
            <v>Servicio al Cliente</v>
          </cell>
        </row>
        <row r="2616">
          <cell r="A2616">
            <v>37036726</v>
          </cell>
          <cell r="B2616" t="str">
            <v>ALFONSO</v>
          </cell>
          <cell r="C2616" t="str">
            <v>RINCON CRISTANCHO</v>
          </cell>
          <cell r="D2616">
            <v>42</v>
          </cell>
          <cell r="E2616" t="str">
            <v>Técnico</v>
          </cell>
          <cell r="F2616" t="str">
            <v>Tecnico</v>
          </cell>
          <cell r="G2616" t="str">
            <v>Término Fijo</v>
          </cell>
          <cell r="H2616">
            <v>24689</v>
          </cell>
          <cell r="I2616" t="str">
            <v>Masculino</v>
          </cell>
          <cell r="J2616">
            <v>80367864</v>
          </cell>
          <cell r="K2616">
            <v>42340</v>
          </cell>
          <cell r="L2616">
            <v>43281</v>
          </cell>
          <cell r="M2616" t="str">
            <v>Gerencia Corporativa Servicio al Cliente</v>
          </cell>
          <cell r="N2616" t="str">
            <v>Gerencia Zona Dos</v>
          </cell>
          <cell r="O2616" t="str">
            <v>Dirección Servicio Comercial Zona Dos</v>
          </cell>
          <cell r="P2616" t="str">
            <v>División Operación Comercial Zona Dos</v>
          </cell>
          <cell r="Q2616" t="str">
            <v>Gerencia Zona Dos</v>
          </cell>
          <cell r="R2616" t="str">
            <v>División Operación Comercial Zona Dos</v>
          </cell>
          <cell r="S2616" t="str">
            <v>Servicio al Cliente</v>
          </cell>
        </row>
        <row r="2617">
          <cell r="A2617">
            <v>37037983</v>
          </cell>
          <cell r="B2617" t="str">
            <v>HENRY</v>
          </cell>
          <cell r="C2617" t="str">
            <v>RINCON GALEANO</v>
          </cell>
          <cell r="D2617">
            <v>42</v>
          </cell>
          <cell r="E2617" t="str">
            <v>Auxiliar Administrativo</v>
          </cell>
          <cell r="F2617" t="str">
            <v>Tecnico</v>
          </cell>
          <cell r="G2617" t="str">
            <v>Término Fijo</v>
          </cell>
          <cell r="H2617">
            <v>23389</v>
          </cell>
          <cell r="I2617" t="str">
            <v>Masculino</v>
          </cell>
          <cell r="J2617">
            <v>79313615</v>
          </cell>
          <cell r="K2617">
            <v>42340</v>
          </cell>
          <cell r="L2617">
            <v>43465</v>
          </cell>
          <cell r="M2617" t="str">
            <v>Gerencia Corporativa Servicio al Cliente</v>
          </cell>
          <cell r="N2617" t="str">
            <v>Gerencia Zona Tres</v>
          </cell>
          <cell r="O2617" t="str">
            <v>Dirección Servicio Comercial Zona Tres</v>
          </cell>
          <cell r="P2617" t="str">
            <v>División Operación Comercial Zona Tres</v>
          </cell>
          <cell r="Q2617" t="str">
            <v>Gerencia Zona Tres</v>
          </cell>
          <cell r="R2617" t="str">
            <v>División Operación Comercial Zona Tres</v>
          </cell>
          <cell r="S2617" t="str">
            <v>Servicio al Cliente</v>
          </cell>
        </row>
        <row r="2618">
          <cell r="A2618">
            <v>37002645</v>
          </cell>
          <cell r="B2618" t="str">
            <v>WILLIAM</v>
          </cell>
          <cell r="C2618" t="str">
            <v>RINCON HERNANDEZ</v>
          </cell>
          <cell r="D2618">
            <v>32</v>
          </cell>
          <cell r="E2618" t="str">
            <v>Tecnologo en Obras Civiles</v>
          </cell>
          <cell r="F2618" t="str">
            <v>Tecnologo</v>
          </cell>
          <cell r="G2618" t="str">
            <v>Término indefinido</v>
          </cell>
          <cell r="H2618">
            <v>22610</v>
          </cell>
          <cell r="I2618" t="str">
            <v>Masculino</v>
          </cell>
          <cell r="J2618">
            <v>17319830</v>
          </cell>
          <cell r="K2618">
            <v>35857</v>
          </cell>
          <cell r="L2618">
            <v>0</v>
          </cell>
          <cell r="M2618" t="str">
            <v>Gerencia Corporativa Servicio al Cliente</v>
          </cell>
          <cell r="N2618" t="str">
            <v>Gerencia Zona Tres</v>
          </cell>
          <cell r="O2618" t="str">
            <v>Dirección Servicio Comercial Zona Tres</v>
          </cell>
          <cell r="P2618" t="str">
            <v>División Operación Comercial Zona Tres</v>
          </cell>
          <cell r="Q2618" t="str">
            <v>Gerencia Zona Tres</v>
          </cell>
          <cell r="R2618" t="str">
            <v>División Operación Comercial Zona Tres</v>
          </cell>
          <cell r="S2618" t="str">
            <v>Servicio al Cliente</v>
          </cell>
        </row>
        <row r="2619">
          <cell r="A2619">
            <v>37002789</v>
          </cell>
          <cell r="B2619" t="str">
            <v>LUZ HELENA</v>
          </cell>
          <cell r="C2619" t="str">
            <v>RINCON HERNANDEZ</v>
          </cell>
          <cell r="D2619">
            <v>40</v>
          </cell>
          <cell r="E2619" t="str">
            <v>Auxiliar Administrativo</v>
          </cell>
          <cell r="F2619" t="str">
            <v>Tecnico</v>
          </cell>
          <cell r="G2619" t="str">
            <v>Término indefinido</v>
          </cell>
          <cell r="H2619">
            <v>24321</v>
          </cell>
          <cell r="I2619" t="str">
            <v>Femenino</v>
          </cell>
          <cell r="J2619">
            <v>51825761</v>
          </cell>
          <cell r="K2619">
            <v>36039</v>
          </cell>
          <cell r="L2619">
            <v>0</v>
          </cell>
          <cell r="M2619" t="str">
            <v>Gerencia de Tecnología</v>
          </cell>
          <cell r="N2619">
            <v>0</v>
          </cell>
          <cell r="O2619" t="str">
            <v>Dirección Servicios Técnicos</v>
          </cell>
          <cell r="P2619">
            <v>0</v>
          </cell>
          <cell r="Q2619" t="str">
            <v>Tecnología</v>
          </cell>
          <cell r="R2619" t="str">
            <v>Dirección Servicios Técnicos</v>
          </cell>
          <cell r="S2619" t="str">
            <v>Tecnología</v>
          </cell>
        </row>
        <row r="2620">
          <cell r="A2620">
            <v>37037117</v>
          </cell>
          <cell r="B2620" t="str">
            <v>EDGAR AUGUSTO</v>
          </cell>
          <cell r="C2620" t="str">
            <v>RINCON HERRERA</v>
          </cell>
          <cell r="D2620">
            <v>42</v>
          </cell>
          <cell r="E2620" t="str">
            <v>Fontanero</v>
          </cell>
          <cell r="F2620" t="str">
            <v>Tecnico</v>
          </cell>
          <cell r="G2620" t="str">
            <v>Término Fijo</v>
          </cell>
          <cell r="H2620">
            <v>30500</v>
          </cell>
          <cell r="I2620" t="str">
            <v>Masculino</v>
          </cell>
          <cell r="J2620">
            <v>80119292</v>
          </cell>
          <cell r="K2620">
            <v>42340</v>
          </cell>
          <cell r="L2620">
            <v>43465</v>
          </cell>
          <cell r="M2620" t="str">
            <v>Gerencia Corporativa Servicio al Cliente</v>
          </cell>
          <cell r="N2620" t="str">
            <v>Gerencia Zona Cinco</v>
          </cell>
          <cell r="O2620" t="str">
            <v>Dirección Servicio Acueducto y Alcantarillado Zona Cinco</v>
          </cell>
          <cell r="P2620" t="str">
            <v>División Servicio Acueducto Zona Cinco</v>
          </cell>
          <cell r="Q2620" t="str">
            <v>Gerencia Zona Cinco</v>
          </cell>
          <cell r="R2620" t="str">
            <v>División Servicio Acueducto Zona Cinco</v>
          </cell>
          <cell r="S2620" t="str">
            <v>Servicio al Cliente</v>
          </cell>
        </row>
        <row r="2621">
          <cell r="A2621">
            <v>37002549</v>
          </cell>
          <cell r="B2621" t="str">
            <v>JAVIER LIBARDO</v>
          </cell>
          <cell r="C2621" t="str">
            <v>RINCON MARTINEZ</v>
          </cell>
          <cell r="D2621">
            <v>42</v>
          </cell>
          <cell r="E2621" t="str">
            <v>Operador de Valvulas</v>
          </cell>
          <cell r="F2621" t="str">
            <v>Tecnico</v>
          </cell>
          <cell r="G2621" t="str">
            <v>Término indefinido</v>
          </cell>
          <cell r="H2621">
            <v>25441</v>
          </cell>
          <cell r="I2621" t="str">
            <v>Masculino</v>
          </cell>
          <cell r="J2621">
            <v>79511158</v>
          </cell>
          <cell r="K2621">
            <v>35719</v>
          </cell>
          <cell r="L2621">
            <v>0</v>
          </cell>
          <cell r="M2621" t="str">
            <v>Gerencia Corporativa Servicio al Cliente</v>
          </cell>
          <cell r="N2621" t="str">
            <v>Gerencia Zona Tres</v>
          </cell>
          <cell r="O2621" t="str">
            <v>Dirección Servicio Acueducto y Alcantarillado Zona Tres</v>
          </cell>
          <cell r="P2621" t="str">
            <v>División Servicio Acueducto Zona Tres</v>
          </cell>
          <cell r="Q2621" t="str">
            <v>Gerencia Zona Tres</v>
          </cell>
          <cell r="R2621" t="str">
            <v>División Servicio Acueducto Zona Tres</v>
          </cell>
          <cell r="S2621" t="str">
            <v>Servicio al Cliente</v>
          </cell>
        </row>
        <row r="2622">
          <cell r="A2622">
            <v>37003123</v>
          </cell>
          <cell r="B2622" t="str">
            <v>CARLOS ALBERTO</v>
          </cell>
          <cell r="C2622" t="str">
            <v>RINCON PEÑA</v>
          </cell>
          <cell r="D2622">
            <v>21</v>
          </cell>
          <cell r="E2622" t="str">
            <v>Profesional Especializado</v>
          </cell>
          <cell r="F2622" t="str">
            <v>Profesional</v>
          </cell>
          <cell r="G2622" t="str">
            <v>Término indefinido</v>
          </cell>
          <cell r="H2622">
            <v>23307</v>
          </cell>
          <cell r="I2622" t="str">
            <v>Masculino</v>
          </cell>
          <cell r="J2622">
            <v>79289238</v>
          </cell>
          <cell r="K2622">
            <v>36480</v>
          </cell>
          <cell r="L2622">
            <v>0</v>
          </cell>
          <cell r="M2622" t="str">
            <v>Gerencia Corporativa Sistema Maestro</v>
          </cell>
          <cell r="N2622">
            <v>0</v>
          </cell>
          <cell r="O2622" t="str">
            <v>Dirección Abastecimiento</v>
          </cell>
          <cell r="P2622" t="str">
            <v xml:space="preserve">División Sistema Norte Abastecimiento </v>
          </cell>
          <cell r="Q2622" t="str">
            <v>Sistema Maestro</v>
          </cell>
          <cell r="R2622" t="str">
            <v xml:space="preserve">División Sistema Norte Abastecimiento </v>
          </cell>
          <cell r="S2622" t="str">
            <v>Sistema Maestro</v>
          </cell>
        </row>
        <row r="2623">
          <cell r="A2623">
            <v>37036614</v>
          </cell>
          <cell r="B2623" t="str">
            <v>MARTHA YOLANDA</v>
          </cell>
          <cell r="C2623" t="str">
            <v>RINCON PINILLA</v>
          </cell>
          <cell r="D2623">
            <v>42</v>
          </cell>
          <cell r="E2623" t="str">
            <v>Técnico</v>
          </cell>
          <cell r="F2623" t="str">
            <v>Tecnico</v>
          </cell>
          <cell r="G2623" t="str">
            <v>Término Fijo</v>
          </cell>
          <cell r="H2623">
            <v>28995</v>
          </cell>
          <cell r="I2623" t="str">
            <v>Femenino</v>
          </cell>
          <cell r="J2623">
            <v>52602256</v>
          </cell>
          <cell r="K2623">
            <v>42340</v>
          </cell>
          <cell r="L2623">
            <v>43281</v>
          </cell>
          <cell r="M2623" t="str">
            <v>Gerencia Corporativa Servicio al Cliente</v>
          </cell>
          <cell r="N2623" t="str">
            <v>Gerencia Zona Cinco</v>
          </cell>
          <cell r="O2623" t="str">
            <v>Dirección Servicio Comercial Zona Cinco</v>
          </cell>
          <cell r="P2623" t="str">
            <v>División Operación Comercial Zona Cinco</v>
          </cell>
          <cell r="Q2623" t="str">
            <v>Gerencia Zona Cinco</v>
          </cell>
          <cell r="R2623" t="str">
            <v>División Operación Comercial Zona Cinco</v>
          </cell>
          <cell r="S2623" t="str">
            <v>Servicio al Cliente</v>
          </cell>
        </row>
        <row r="2624">
          <cell r="A2624">
            <v>37036625</v>
          </cell>
          <cell r="B2624" t="str">
            <v>JOHN ALEXANDER</v>
          </cell>
          <cell r="C2624" t="str">
            <v>RINCON ROZO</v>
          </cell>
          <cell r="D2624">
            <v>30</v>
          </cell>
          <cell r="E2624" t="str">
            <v>Tecnólogo Administrativo</v>
          </cell>
          <cell r="F2624" t="str">
            <v>Tecnologo</v>
          </cell>
          <cell r="G2624" t="str">
            <v>Término Fijo</v>
          </cell>
          <cell r="H2624">
            <v>28583</v>
          </cell>
          <cell r="I2624" t="str">
            <v>Masculino</v>
          </cell>
          <cell r="J2624">
            <v>79812959</v>
          </cell>
          <cell r="K2624">
            <v>42340</v>
          </cell>
          <cell r="L2624">
            <v>43465</v>
          </cell>
          <cell r="M2624" t="str">
            <v>Gerencia Corporativa Servicio al Cliente</v>
          </cell>
          <cell r="N2624">
            <v>0</v>
          </cell>
          <cell r="O2624" t="str">
            <v>Dirección Apoyo Comercial</v>
          </cell>
          <cell r="P2624">
            <v>0</v>
          </cell>
          <cell r="Q2624" t="str">
            <v>Servicio al Cliente</v>
          </cell>
          <cell r="R2624" t="str">
            <v>Dirección Apoyo Comercial</v>
          </cell>
          <cell r="S2624" t="str">
            <v>Servicio al Cliente</v>
          </cell>
        </row>
        <row r="2625">
          <cell r="A2625">
            <v>37037267</v>
          </cell>
          <cell r="B2625" t="str">
            <v>MARCO FIDEL</v>
          </cell>
          <cell r="C2625" t="str">
            <v>RINCON ROZO</v>
          </cell>
          <cell r="D2625">
            <v>41</v>
          </cell>
          <cell r="E2625" t="str">
            <v>Fontanero</v>
          </cell>
          <cell r="F2625" t="str">
            <v>Tecnico</v>
          </cell>
          <cell r="G2625" t="str">
            <v>Término Fijo</v>
          </cell>
          <cell r="H2625">
            <v>23663</v>
          </cell>
          <cell r="I2625" t="str">
            <v>Masculino</v>
          </cell>
          <cell r="J2625">
            <v>79352369</v>
          </cell>
          <cell r="K2625">
            <v>42340</v>
          </cell>
          <cell r="L2625">
            <v>43465</v>
          </cell>
          <cell r="M2625" t="str">
            <v>Gerencia Corporativa Servicio al Cliente</v>
          </cell>
          <cell r="N2625" t="str">
            <v>Gerencia Zona Cinco</v>
          </cell>
          <cell r="O2625" t="str">
            <v>Dirección Servicio Acueducto y Alcantarillado Zona Cinco</v>
          </cell>
          <cell r="P2625" t="str">
            <v>División Servicio Acueducto Zona Cinco</v>
          </cell>
          <cell r="Q2625" t="str">
            <v>Gerencia Zona Cinco</v>
          </cell>
          <cell r="R2625" t="str">
            <v>División Servicio Acueducto Zona Cinco</v>
          </cell>
          <cell r="S2625" t="str">
            <v>Servicio al Cliente</v>
          </cell>
        </row>
        <row r="2626">
          <cell r="A2626">
            <v>37000444</v>
          </cell>
          <cell r="B2626" t="str">
            <v>ANGEL MARIA</v>
          </cell>
          <cell r="C2626" t="str">
            <v>RINCON SANCHEZ</v>
          </cell>
          <cell r="D2626">
            <v>31</v>
          </cell>
          <cell r="E2626" t="str">
            <v>Tecnologo Administrativo</v>
          </cell>
          <cell r="F2626" t="str">
            <v>Tecnologo</v>
          </cell>
          <cell r="G2626" t="str">
            <v>Término indefinido</v>
          </cell>
          <cell r="H2626">
            <v>23321</v>
          </cell>
          <cell r="I2626" t="str">
            <v>Masculino</v>
          </cell>
          <cell r="J2626">
            <v>79300743</v>
          </cell>
          <cell r="K2626">
            <v>32098</v>
          </cell>
          <cell r="L2626">
            <v>0</v>
          </cell>
          <cell r="M2626" t="str">
            <v>Gerencia Corporativa Servicio al Cliente</v>
          </cell>
          <cell r="N2626" t="str">
            <v>Gerencia Zona Dos</v>
          </cell>
          <cell r="O2626" t="str">
            <v>Dirección Servicio Comercial Zona Dos</v>
          </cell>
          <cell r="P2626" t="str">
            <v>División Atención al Cliente Zona Dos</v>
          </cell>
          <cell r="Q2626" t="str">
            <v>Gerencia Zona Dos</v>
          </cell>
          <cell r="R2626" t="str">
            <v>División Atención al Cliente Zona Dos</v>
          </cell>
          <cell r="S2626" t="str">
            <v>Servicio al Cliente</v>
          </cell>
        </row>
        <row r="2627">
          <cell r="A2627">
            <v>37035646</v>
          </cell>
          <cell r="B2627" t="str">
            <v>LUIS ARMANDO</v>
          </cell>
          <cell r="C2627" t="str">
            <v>RIOFRIO GUEVARA</v>
          </cell>
          <cell r="D2627">
            <v>52</v>
          </cell>
          <cell r="E2627" t="str">
            <v>Ayudante</v>
          </cell>
          <cell r="F2627" t="str">
            <v>Asistencial</v>
          </cell>
          <cell r="G2627" t="str">
            <v>Labor Contratada</v>
          </cell>
          <cell r="H2627">
            <v>24728</v>
          </cell>
          <cell r="I2627" t="str">
            <v>Masculino</v>
          </cell>
          <cell r="J2627">
            <v>17702154</v>
          </cell>
          <cell r="K2627">
            <v>42598</v>
          </cell>
          <cell r="L2627">
            <v>43281</v>
          </cell>
          <cell r="M2627" t="str">
            <v>Gerencia Corporativa Servicio al Cliente</v>
          </cell>
          <cell r="N2627" t="str">
            <v>Gerencia Zona Cinco</v>
          </cell>
          <cell r="O2627" t="str">
            <v>Dirección Servicio Acueducto y Alcantarillado Zona Cinco</v>
          </cell>
          <cell r="P2627" t="str">
            <v>División Servicio Alcantarillado Zona Cinco</v>
          </cell>
          <cell r="Q2627" t="str">
            <v>Gerencia Zona Cinco</v>
          </cell>
          <cell r="R2627" t="str">
            <v>División Servicio Alcantarillado Zona Cinco</v>
          </cell>
          <cell r="S2627" t="str">
            <v>Servicio al Cliente</v>
          </cell>
        </row>
        <row r="2628">
          <cell r="A2628">
            <v>37035211</v>
          </cell>
          <cell r="B2628" t="str">
            <v>ANDRES</v>
          </cell>
          <cell r="C2628" t="str">
            <v>RIOS</v>
          </cell>
          <cell r="D2628">
            <v>51</v>
          </cell>
          <cell r="E2628" t="str">
            <v>Ayudante</v>
          </cell>
          <cell r="F2628" t="str">
            <v>Asistencial</v>
          </cell>
          <cell r="G2628" t="str">
            <v>Término indefinido</v>
          </cell>
          <cell r="H2628">
            <v>23173</v>
          </cell>
          <cell r="I2628" t="str">
            <v>Masculino</v>
          </cell>
          <cell r="J2628">
            <v>8746808</v>
          </cell>
          <cell r="K2628">
            <v>40112</v>
          </cell>
          <cell r="L2628">
            <v>0</v>
          </cell>
          <cell r="M2628" t="str">
            <v>Gerencia Corporativa Servicio al Cliente</v>
          </cell>
          <cell r="N2628" t="str">
            <v>Gerencia Zona Cuatro</v>
          </cell>
          <cell r="O2628" t="str">
            <v>Dirección Servicio Acueducto y Alcantarillado Zona Cuatro</v>
          </cell>
          <cell r="P2628" t="str">
            <v>División Servicio Alcantarillado Zona Cuatro</v>
          </cell>
          <cell r="Q2628" t="str">
            <v>Gerencia Zona Cuatro</v>
          </cell>
          <cell r="R2628" t="str">
            <v>División Servicio Alcantarillado Zona Cuatro</v>
          </cell>
          <cell r="S2628" t="str">
            <v>Servicio al Cliente</v>
          </cell>
        </row>
        <row r="2629">
          <cell r="A2629">
            <v>37030460</v>
          </cell>
          <cell r="B2629" t="str">
            <v>MARIA CRISTINA</v>
          </cell>
          <cell r="C2629" t="str">
            <v>RIOS CESPEDES</v>
          </cell>
          <cell r="D2629">
            <v>20</v>
          </cell>
          <cell r="E2629" t="str">
            <v>Profesional Especializado</v>
          </cell>
          <cell r="F2629" t="str">
            <v>Profesional</v>
          </cell>
          <cell r="G2629" t="str">
            <v>Término indefinido</v>
          </cell>
          <cell r="H2629">
            <v>24740</v>
          </cell>
          <cell r="I2629" t="str">
            <v>Femenino</v>
          </cell>
          <cell r="J2629">
            <v>51876927</v>
          </cell>
          <cell r="K2629">
            <v>37504</v>
          </cell>
          <cell r="L2629">
            <v>0</v>
          </cell>
          <cell r="M2629" t="str">
            <v>Gerencia Corporativa Servicio al Cliente</v>
          </cell>
          <cell r="N2629">
            <v>0</v>
          </cell>
          <cell r="O2629" t="str">
            <v>Dirección Gestión Comunitaria</v>
          </cell>
          <cell r="P2629">
            <v>0</v>
          </cell>
          <cell r="Q2629" t="str">
            <v>Servicio al Cliente</v>
          </cell>
          <cell r="R2629" t="str">
            <v>Dirección Gestión Comunitaria</v>
          </cell>
          <cell r="S2629" t="str">
            <v>Servicio al Cliente</v>
          </cell>
        </row>
        <row r="2630">
          <cell r="A2630">
            <v>37000524</v>
          </cell>
          <cell r="B2630" t="str">
            <v>NOLBERTO</v>
          </cell>
          <cell r="C2630" t="str">
            <v>RIOS CHAVES</v>
          </cell>
          <cell r="D2630">
            <v>31</v>
          </cell>
          <cell r="E2630" t="str">
            <v>Tecnologo Operativo</v>
          </cell>
          <cell r="F2630" t="str">
            <v>Tecnologo</v>
          </cell>
          <cell r="G2630" t="str">
            <v>Término indefinido</v>
          </cell>
          <cell r="H2630">
            <v>23380</v>
          </cell>
          <cell r="I2630" t="str">
            <v>Masculino</v>
          </cell>
          <cell r="J2630">
            <v>80267321</v>
          </cell>
          <cell r="K2630">
            <v>32267</v>
          </cell>
          <cell r="L2630">
            <v>0</v>
          </cell>
          <cell r="M2630" t="str">
            <v>Gerencia Corporativa Servicio al Cliente</v>
          </cell>
          <cell r="N2630" t="str">
            <v>Gerencia Zona Uno</v>
          </cell>
          <cell r="O2630" t="str">
            <v>Dirección Servicio Acueducto y Alcantarillado Zona Uno</v>
          </cell>
          <cell r="P2630" t="str">
            <v>División Servicio Alcantarillado Zona Uno</v>
          </cell>
          <cell r="Q2630" t="str">
            <v>Gerencia Zona Uno</v>
          </cell>
          <cell r="R2630" t="str">
            <v>División Servicio Alcantarillado Zona Uno</v>
          </cell>
          <cell r="S2630" t="str">
            <v>Servicio al Cliente</v>
          </cell>
        </row>
        <row r="2631">
          <cell r="A2631">
            <v>37036741</v>
          </cell>
          <cell r="B2631" t="str">
            <v>JUAN CARLOS</v>
          </cell>
          <cell r="C2631" t="str">
            <v>RIOS DIMATE</v>
          </cell>
          <cell r="D2631">
            <v>40</v>
          </cell>
          <cell r="E2631" t="str">
            <v>Auxiliar Administrativo</v>
          </cell>
          <cell r="F2631" t="str">
            <v>Tecnico</v>
          </cell>
          <cell r="G2631" t="str">
            <v>Término Fijo</v>
          </cell>
          <cell r="H2631">
            <v>32182</v>
          </cell>
          <cell r="I2631" t="str">
            <v>Masculino</v>
          </cell>
          <cell r="J2631">
            <v>1024479142</v>
          </cell>
          <cell r="K2631">
            <v>41276</v>
          </cell>
          <cell r="L2631">
            <v>43281</v>
          </cell>
          <cell r="M2631" t="str">
            <v>Gerencia Corporativa Servicio al Cliente</v>
          </cell>
          <cell r="N2631">
            <v>0</v>
          </cell>
          <cell r="O2631" t="str">
            <v>Dirección Apoyo Comercial</v>
          </cell>
          <cell r="P2631">
            <v>0</v>
          </cell>
          <cell r="Q2631" t="str">
            <v>Servicio al Cliente</v>
          </cell>
          <cell r="R2631" t="str">
            <v>Dirección Apoyo Comercial</v>
          </cell>
          <cell r="S2631" t="str">
            <v>Servicio al Cliente</v>
          </cell>
        </row>
        <row r="2632">
          <cell r="A2632">
            <v>37033584</v>
          </cell>
          <cell r="B2632" t="str">
            <v>MARTHA GRACIELA</v>
          </cell>
          <cell r="C2632" t="str">
            <v>RIOS MARTINEZ</v>
          </cell>
          <cell r="D2632">
            <v>42</v>
          </cell>
          <cell r="E2632" t="str">
            <v>Auxiliar Administrativo</v>
          </cell>
          <cell r="F2632" t="str">
            <v>Tecnico</v>
          </cell>
          <cell r="G2632" t="str">
            <v>Término indefinido</v>
          </cell>
          <cell r="H2632">
            <v>27799</v>
          </cell>
          <cell r="I2632" t="str">
            <v>Femenino</v>
          </cell>
          <cell r="J2632">
            <v>20532880</v>
          </cell>
          <cell r="K2632">
            <v>39260</v>
          </cell>
          <cell r="L2632">
            <v>0</v>
          </cell>
          <cell r="M2632" t="str">
            <v>Gerencia Corporativa Servicio al Cliente</v>
          </cell>
          <cell r="N2632" t="str">
            <v>Gerencia Zona Cinco</v>
          </cell>
          <cell r="O2632" t="str">
            <v>Dirección Servicio Acueducto y Alcantarillado Zona Cinco</v>
          </cell>
          <cell r="P2632" t="str">
            <v>División Servicio Alcantarillado Zona Cinco</v>
          </cell>
          <cell r="Q2632" t="str">
            <v>Gerencia Zona Cinco</v>
          </cell>
          <cell r="R2632" t="str">
            <v>División Servicio Alcantarillado Zona Cinco</v>
          </cell>
          <cell r="S2632" t="str">
            <v>Servicio al Cliente</v>
          </cell>
        </row>
        <row r="2633">
          <cell r="A2633">
            <v>37003779</v>
          </cell>
          <cell r="B2633" t="str">
            <v>DORA CECILIA</v>
          </cell>
          <cell r="C2633" t="str">
            <v>RIOS MONROY</v>
          </cell>
          <cell r="D2633">
            <v>42</v>
          </cell>
          <cell r="E2633" t="str">
            <v>Tecnico</v>
          </cell>
          <cell r="F2633" t="str">
            <v>Tecnico</v>
          </cell>
          <cell r="G2633" t="str">
            <v>Labor Contratada</v>
          </cell>
          <cell r="H2633">
            <v>23786</v>
          </cell>
          <cell r="I2633" t="str">
            <v>Femenino</v>
          </cell>
          <cell r="J2633">
            <v>51871193</v>
          </cell>
          <cell r="K2633">
            <v>41583</v>
          </cell>
          <cell r="L2633">
            <v>43131</v>
          </cell>
          <cell r="M2633" t="str">
            <v>Gerencia Corporativa Gestión Humana y Administrativa</v>
          </cell>
          <cell r="N2633">
            <v>0</v>
          </cell>
          <cell r="O2633" t="str">
            <v>Dirección Mejoramiento Calidad de Vida</v>
          </cell>
          <cell r="P2633">
            <v>0</v>
          </cell>
          <cell r="Q2633" t="str">
            <v>Gestión Humana y Administrativa</v>
          </cell>
          <cell r="R2633" t="str">
            <v>Dirección Mejoramiento Calidad de Vida</v>
          </cell>
          <cell r="S2633" t="str">
            <v>Gestión Humana y Administrativa</v>
          </cell>
        </row>
        <row r="2634">
          <cell r="A2634">
            <v>37036316</v>
          </cell>
          <cell r="B2634" t="str">
            <v>MARIA ALEJANDRA</v>
          </cell>
          <cell r="C2634" t="str">
            <v>RIOS MORALES</v>
          </cell>
          <cell r="D2634">
            <v>42</v>
          </cell>
          <cell r="E2634" t="str">
            <v>Técnico</v>
          </cell>
          <cell r="F2634" t="str">
            <v>Tecnico</v>
          </cell>
          <cell r="G2634" t="str">
            <v>Término Fijo</v>
          </cell>
          <cell r="H2634">
            <v>34311</v>
          </cell>
          <cell r="I2634" t="str">
            <v>Femenino</v>
          </cell>
          <cell r="J2634">
            <v>1024547124</v>
          </cell>
          <cell r="K2634">
            <v>42340</v>
          </cell>
          <cell r="L2634">
            <v>43281</v>
          </cell>
          <cell r="M2634" t="str">
            <v>Gerencia Corporativa Servicio al Cliente</v>
          </cell>
          <cell r="N2634" t="str">
            <v>Gerencia Zona Cinco</v>
          </cell>
          <cell r="O2634" t="str">
            <v>Dirección Servicio Comercial Zona Cinco</v>
          </cell>
          <cell r="P2634" t="str">
            <v>División Operación Comercial Zona Cinco</v>
          </cell>
          <cell r="Q2634" t="str">
            <v>Gerencia Zona Cinco</v>
          </cell>
          <cell r="R2634" t="str">
            <v>División Operación Comercial Zona Cinco</v>
          </cell>
          <cell r="S2634" t="str">
            <v>Servicio al Cliente</v>
          </cell>
        </row>
        <row r="2635">
          <cell r="A2635">
            <v>37000557</v>
          </cell>
          <cell r="B2635" t="str">
            <v>EDUARDO</v>
          </cell>
          <cell r="C2635" t="str">
            <v>RIOS RAMIREZ</v>
          </cell>
          <cell r="D2635">
            <v>21</v>
          </cell>
          <cell r="E2635" t="str">
            <v>Profesional Especializado</v>
          </cell>
          <cell r="F2635" t="str">
            <v>Profesional</v>
          </cell>
          <cell r="G2635" t="str">
            <v>Término indefinido</v>
          </cell>
          <cell r="H2635">
            <v>25189</v>
          </cell>
          <cell r="I2635" t="str">
            <v>Masculino</v>
          </cell>
          <cell r="J2635">
            <v>79469277</v>
          </cell>
          <cell r="K2635">
            <v>32297</v>
          </cell>
          <cell r="L2635">
            <v>0</v>
          </cell>
          <cell r="M2635" t="str">
            <v>Gerencia de Tecnología</v>
          </cell>
          <cell r="N2635">
            <v>0</v>
          </cell>
          <cell r="O2635" t="str">
            <v>Dirección Servicios de Electromecánica</v>
          </cell>
          <cell r="P2635" t="str">
            <v>División de Ejecución de Mantenimiento</v>
          </cell>
          <cell r="Q2635" t="str">
            <v>Tecnología</v>
          </cell>
          <cell r="R2635" t="str">
            <v>División Ejecución de Mantenimiento</v>
          </cell>
          <cell r="S2635" t="str">
            <v>Tecnología</v>
          </cell>
        </row>
        <row r="2636">
          <cell r="A2636">
            <v>38000300</v>
          </cell>
          <cell r="B2636" t="str">
            <v>WILSON</v>
          </cell>
          <cell r="C2636" t="str">
            <v>RIOS SEGURA</v>
          </cell>
          <cell r="D2636">
            <v>42</v>
          </cell>
          <cell r="E2636" t="str">
            <v>Técnico</v>
          </cell>
          <cell r="F2636" t="str">
            <v>Tecnico</v>
          </cell>
          <cell r="G2636" t="str">
            <v>Término Fijo</v>
          </cell>
          <cell r="H2636">
            <v>27320</v>
          </cell>
          <cell r="I2636" t="str">
            <v>Masculino</v>
          </cell>
          <cell r="J2636">
            <v>2956312</v>
          </cell>
          <cell r="K2636">
            <v>42340</v>
          </cell>
          <cell r="L2636">
            <v>43281</v>
          </cell>
          <cell r="M2636" t="str">
            <v>Gerencia Corporativa Servicio al Cliente</v>
          </cell>
          <cell r="N2636" t="str">
            <v>Gerencia Zona Uno</v>
          </cell>
          <cell r="O2636" t="str">
            <v>Dirección Servicio Comercial Zona Uno</v>
          </cell>
          <cell r="P2636" t="str">
            <v>División Operación Comercial Zona Uno</v>
          </cell>
          <cell r="Q2636" t="str">
            <v>Gerencia Zona Uno</v>
          </cell>
          <cell r="R2636" t="str">
            <v>División Operación Comercial Zona Uno</v>
          </cell>
          <cell r="S2636" t="str">
            <v>Servicio al Cliente</v>
          </cell>
        </row>
        <row r="2637">
          <cell r="A2637">
            <v>38001266</v>
          </cell>
          <cell r="B2637" t="str">
            <v>JOHAN ARIEL</v>
          </cell>
          <cell r="C2637" t="str">
            <v>RIVERA BAHAMON</v>
          </cell>
          <cell r="D2637">
            <v>8</v>
          </cell>
          <cell r="E2637" t="str">
            <v>Director Operativo</v>
          </cell>
          <cell r="F2637" t="str">
            <v>Directivo</v>
          </cell>
          <cell r="G2637" t="str">
            <v>Vinc. Legal o Reglam</v>
          </cell>
          <cell r="H2637">
            <v>27678</v>
          </cell>
          <cell r="I2637" t="str">
            <v>Masculino</v>
          </cell>
          <cell r="J2637">
            <v>79859710</v>
          </cell>
          <cell r="K2637">
            <v>42865</v>
          </cell>
          <cell r="L2637">
            <v>0</v>
          </cell>
          <cell r="M2637" t="str">
            <v>Gerencia Corporativa Servicio al Cliente</v>
          </cell>
          <cell r="N2637" t="str">
            <v>Gerencia Zona Tres</v>
          </cell>
          <cell r="O2637" t="str">
            <v>Dirección Servicio Acueducto y Alcantarillado Zona Tres</v>
          </cell>
          <cell r="P2637">
            <v>0</v>
          </cell>
          <cell r="Q2637" t="str">
            <v>Gerencia Zona Tres</v>
          </cell>
          <cell r="R2637" t="str">
            <v>Dirección Servicio Acueducto y Alcantarillado Zona Tres</v>
          </cell>
          <cell r="S2637" t="str">
            <v>Servicio al Cliente</v>
          </cell>
        </row>
        <row r="2638">
          <cell r="A2638">
            <v>37001284</v>
          </cell>
          <cell r="B2638" t="str">
            <v>VICTOR EDUARDO</v>
          </cell>
          <cell r="C2638" t="str">
            <v>RIVERA GUTIERREZ</v>
          </cell>
          <cell r="D2638">
            <v>41</v>
          </cell>
          <cell r="E2638" t="str">
            <v>Auxiliar Administrativo</v>
          </cell>
          <cell r="F2638" t="str">
            <v>Tecnico</v>
          </cell>
          <cell r="G2638" t="str">
            <v>Término indefinido</v>
          </cell>
          <cell r="H2638">
            <v>22273</v>
          </cell>
          <cell r="I2638" t="str">
            <v>Masculino</v>
          </cell>
          <cell r="J2638">
            <v>19419765</v>
          </cell>
          <cell r="K2638">
            <v>32948</v>
          </cell>
          <cell r="L2638">
            <v>0</v>
          </cell>
          <cell r="M2638" t="str">
            <v>Gerencia Corporativa Gestión Humana y Administrativa</v>
          </cell>
          <cell r="N2638">
            <v>0</v>
          </cell>
          <cell r="O2638" t="str">
            <v>Dirección Gestión de Compensaciones</v>
          </cell>
          <cell r="P2638">
            <v>0</v>
          </cell>
          <cell r="Q2638" t="str">
            <v>Gestión Humana y Administrativa</v>
          </cell>
          <cell r="R2638" t="str">
            <v>Dirección Gestión de Compensaciones</v>
          </cell>
          <cell r="S2638" t="str">
            <v>Gestión Humana y Administrativa</v>
          </cell>
        </row>
        <row r="2639">
          <cell r="A2639">
            <v>37037040</v>
          </cell>
          <cell r="B2639" t="str">
            <v>JOHANA CRISTINA</v>
          </cell>
          <cell r="C2639" t="str">
            <v>RIVERA HURTADO</v>
          </cell>
          <cell r="D2639">
            <v>32</v>
          </cell>
          <cell r="E2639" t="str">
            <v>Técnico Administrativo</v>
          </cell>
          <cell r="F2639" t="str">
            <v>Tecnologo</v>
          </cell>
          <cell r="G2639" t="str">
            <v>Término Fijo</v>
          </cell>
          <cell r="H2639">
            <v>31332</v>
          </cell>
          <cell r="I2639" t="str">
            <v>Femenino</v>
          </cell>
          <cell r="J2639">
            <v>53107881</v>
          </cell>
          <cell r="K2639">
            <v>42341</v>
          </cell>
          <cell r="L2639">
            <v>43465</v>
          </cell>
          <cell r="M2639" t="str">
            <v>Gerencia Corporativa Servicio al Cliente</v>
          </cell>
          <cell r="N2639" t="str">
            <v>Gerencia Zona Tres</v>
          </cell>
          <cell r="O2639">
            <v>0</v>
          </cell>
          <cell r="P2639">
            <v>0</v>
          </cell>
          <cell r="Q2639" t="str">
            <v>Gerencia Zona Tres</v>
          </cell>
          <cell r="R2639" t="str">
            <v>Gerencia Zona Tres</v>
          </cell>
          <cell r="S2639" t="str">
            <v>Servicio al Cliente</v>
          </cell>
        </row>
        <row r="2640">
          <cell r="A2640">
            <v>38000624</v>
          </cell>
          <cell r="B2640" t="str">
            <v>CAROLINA</v>
          </cell>
          <cell r="C2640" t="str">
            <v>RIVERA ORTEGA</v>
          </cell>
          <cell r="D2640">
            <v>31</v>
          </cell>
          <cell r="E2640" t="str">
            <v>Tecnólogo Administrativo</v>
          </cell>
          <cell r="F2640" t="str">
            <v>Tecnologo</v>
          </cell>
          <cell r="G2640" t="str">
            <v>Labor Contratada</v>
          </cell>
          <cell r="H2640">
            <v>28827</v>
          </cell>
          <cell r="I2640" t="str">
            <v>Femenino</v>
          </cell>
          <cell r="J2640">
            <v>52507172</v>
          </cell>
          <cell r="K2640">
            <v>43049</v>
          </cell>
          <cell r="L2640">
            <v>43281</v>
          </cell>
          <cell r="M2640" t="str">
            <v>Gerencia Corporativa Servicio al Cliente</v>
          </cell>
          <cell r="N2640" t="str">
            <v>Gerencia Zona Tres</v>
          </cell>
          <cell r="O2640" t="str">
            <v>Dirección Servicio Comercial Zona Tres</v>
          </cell>
          <cell r="P2640" t="str">
            <v>División Atención al Cliente Zona Tres</v>
          </cell>
          <cell r="Q2640" t="str">
            <v>Gerencia Zona Tres</v>
          </cell>
          <cell r="R2640" t="str">
            <v>División Atención al Cliente Zona Tres</v>
          </cell>
          <cell r="S2640" t="str">
            <v>Servicio al Cliente</v>
          </cell>
        </row>
        <row r="2641">
          <cell r="A2641">
            <v>38001152</v>
          </cell>
          <cell r="B2641" t="str">
            <v>WILSON DANIEL</v>
          </cell>
          <cell r="C2641" t="str">
            <v>RIVERA PAEZ</v>
          </cell>
          <cell r="D2641">
            <v>30</v>
          </cell>
          <cell r="E2641" t="str">
            <v>Tecnólogo Administrativo</v>
          </cell>
          <cell r="F2641" t="str">
            <v>Tecnologo</v>
          </cell>
          <cell r="G2641" t="str">
            <v>Término Fijo</v>
          </cell>
          <cell r="H2641">
            <v>29125</v>
          </cell>
          <cell r="I2641" t="str">
            <v>Masculino</v>
          </cell>
          <cell r="J2641">
            <v>79993023</v>
          </cell>
          <cell r="K2641">
            <v>42737</v>
          </cell>
          <cell r="L2641">
            <v>43465</v>
          </cell>
          <cell r="M2641" t="str">
            <v>Gerencia Corporativa Servicio al Cliente</v>
          </cell>
          <cell r="N2641" t="str">
            <v>Gerencia Zona Cuatro</v>
          </cell>
          <cell r="O2641" t="str">
            <v>Dirección Servicio Comercial Zona Cuatro</v>
          </cell>
          <cell r="P2641" t="str">
            <v>División Atención al Cliente Zona Cuatro</v>
          </cell>
          <cell r="Q2641" t="str">
            <v>Gerencia Zona Cuatro</v>
          </cell>
          <cell r="R2641" t="str">
            <v>División Atención al Cliente Zona Cuatro</v>
          </cell>
          <cell r="S2641" t="str">
            <v>Servicio al Cliente</v>
          </cell>
        </row>
        <row r="2642">
          <cell r="A2642">
            <v>38000603</v>
          </cell>
          <cell r="B2642" t="str">
            <v>FREDDY YOBANY</v>
          </cell>
          <cell r="C2642" t="str">
            <v>RIVERA PARRA</v>
          </cell>
          <cell r="D2642">
            <v>42</v>
          </cell>
          <cell r="E2642" t="str">
            <v>Fontanero</v>
          </cell>
          <cell r="F2642" t="str">
            <v>Tecnico</v>
          </cell>
          <cell r="G2642" t="str">
            <v>Término Fijo</v>
          </cell>
          <cell r="H2642">
            <v>27282</v>
          </cell>
          <cell r="I2642" t="str">
            <v>Masculino</v>
          </cell>
          <cell r="J2642">
            <v>79711647</v>
          </cell>
          <cell r="K2642">
            <v>43049</v>
          </cell>
          <cell r="L2642">
            <v>43281</v>
          </cell>
          <cell r="M2642" t="str">
            <v>Gerencia Corporativa Servicio al Cliente</v>
          </cell>
          <cell r="N2642" t="str">
            <v>Gerencia Zona Tres</v>
          </cell>
          <cell r="O2642" t="str">
            <v>Dirección Servicio Comercial Zona Tres</v>
          </cell>
          <cell r="P2642" t="str">
            <v>División Operación Comercial Zona Tres</v>
          </cell>
          <cell r="Q2642" t="str">
            <v>Gerencia Zona Tres</v>
          </cell>
          <cell r="R2642" t="str">
            <v>División Operación Comercial Zona Tres</v>
          </cell>
          <cell r="S2642" t="str">
            <v>Servicio al Cliente</v>
          </cell>
        </row>
        <row r="2643">
          <cell r="A2643">
            <v>37033688</v>
          </cell>
          <cell r="B2643" t="str">
            <v>EDGAR HUMBERTO</v>
          </cell>
          <cell r="C2643" t="str">
            <v>RIVERA PIRAGAUTA</v>
          </cell>
          <cell r="D2643">
            <v>41</v>
          </cell>
          <cell r="E2643" t="str">
            <v>Tecnico</v>
          </cell>
          <cell r="F2643" t="str">
            <v>Tecnico</v>
          </cell>
          <cell r="G2643" t="str">
            <v>Término indefinido</v>
          </cell>
          <cell r="H2643">
            <v>27129</v>
          </cell>
          <cell r="I2643" t="str">
            <v>Masculino</v>
          </cell>
          <cell r="J2643">
            <v>79846094</v>
          </cell>
          <cell r="K2643">
            <v>39874</v>
          </cell>
          <cell r="L2643">
            <v>0</v>
          </cell>
          <cell r="M2643" t="str">
            <v>Gerencia de Tecnología</v>
          </cell>
          <cell r="N2643">
            <v>0</v>
          </cell>
          <cell r="O2643" t="str">
            <v>Dirección Servicios de Electromecánica</v>
          </cell>
          <cell r="P2643" t="str">
            <v>División de Ejecución de Mantenimiento</v>
          </cell>
          <cell r="Q2643" t="str">
            <v>Tecnología</v>
          </cell>
          <cell r="R2643" t="str">
            <v>División Ejecución de Mantenimiento</v>
          </cell>
          <cell r="S2643" t="str">
            <v>Tecnología</v>
          </cell>
        </row>
        <row r="2644">
          <cell r="A2644">
            <v>37037368</v>
          </cell>
          <cell r="B2644" t="str">
            <v>FAIVER</v>
          </cell>
          <cell r="C2644" t="str">
            <v>RIVERA PULIDO</v>
          </cell>
          <cell r="D2644">
            <v>42</v>
          </cell>
          <cell r="E2644" t="str">
            <v>Fontanero</v>
          </cell>
          <cell r="F2644" t="str">
            <v>Tecnico</v>
          </cell>
          <cell r="G2644" t="str">
            <v>Término Fijo</v>
          </cell>
          <cell r="H2644">
            <v>28196</v>
          </cell>
          <cell r="I2644" t="str">
            <v>Masculino</v>
          </cell>
          <cell r="J2644">
            <v>79769502</v>
          </cell>
          <cell r="K2644">
            <v>42340</v>
          </cell>
          <cell r="L2644">
            <v>43465</v>
          </cell>
          <cell r="M2644" t="str">
            <v>Gerencia Corporativa Servicio al Cliente</v>
          </cell>
          <cell r="N2644" t="str">
            <v>Gerencia Zona Tres</v>
          </cell>
          <cell r="O2644" t="str">
            <v>Dirección Servicio Comercial Zona Tres</v>
          </cell>
          <cell r="P2644" t="str">
            <v>División Operación Comercial Zona Tres</v>
          </cell>
          <cell r="Q2644" t="str">
            <v>Gerencia Zona Tres</v>
          </cell>
          <cell r="R2644" t="str">
            <v>División Operación Comercial Zona Tres</v>
          </cell>
          <cell r="S2644" t="str">
            <v>Servicio al Cliente</v>
          </cell>
        </row>
        <row r="2645">
          <cell r="A2645">
            <v>37001314</v>
          </cell>
          <cell r="B2645" t="str">
            <v>CARLOS EDUARDO</v>
          </cell>
          <cell r="C2645" t="str">
            <v>RIVERA QUEVEDO</v>
          </cell>
          <cell r="D2645">
            <v>20</v>
          </cell>
          <cell r="E2645" t="str">
            <v>Jefe de Division</v>
          </cell>
          <cell r="F2645" t="str">
            <v>Profesional</v>
          </cell>
          <cell r="G2645" t="str">
            <v>Término indefinido</v>
          </cell>
          <cell r="H2645">
            <v>23794</v>
          </cell>
          <cell r="I2645" t="str">
            <v>Masculino</v>
          </cell>
          <cell r="J2645">
            <v>93362081</v>
          </cell>
          <cell r="K2645">
            <v>32969</v>
          </cell>
          <cell r="L2645">
            <v>0</v>
          </cell>
          <cell r="M2645" t="str">
            <v>Gerencia Corporativa Servicio al Cliente</v>
          </cell>
          <cell r="N2645" t="str">
            <v>Gerencia Zona Tres</v>
          </cell>
          <cell r="O2645" t="str">
            <v>Dirección Servicio Acueducto y Alcantarillado Zona Tres</v>
          </cell>
          <cell r="P2645" t="str">
            <v>División Servicio Acueducto Zona Tres</v>
          </cell>
          <cell r="Q2645" t="str">
            <v>Gerencia Zona Tres</v>
          </cell>
          <cell r="R2645" t="str">
            <v>División Servicio Acueducto Zona Tres</v>
          </cell>
          <cell r="S2645" t="str">
            <v>Servicio al Cliente</v>
          </cell>
        </row>
        <row r="2646">
          <cell r="A2646">
            <v>37002099</v>
          </cell>
          <cell r="B2646" t="str">
            <v>PEDRO JOSE</v>
          </cell>
          <cell r="C2646" t="str">
            <v>RIVERA RAMIREZ</v>
          </cell>
          <cell r="D2646">
            <v>42</v>
          </cell>
          <cell r="E2646" t="str">
            <v>Celador</v>
          </cell>
          <cell r="F2646" t="str">
            <v>Tecnico</v>
          </cell>
          <cell r="G2646" t="str">
            <v>Término indefinido</v>
          </cell>
          <cell r="H2646">
            <v>21919</v>
          </cell>
          <cell r="I2646" t="str">
            <v>Masculino</v>
          </cell>
          <cell r="J2646">
            <v>6765465</v>
          </cell>
          <cell r="K2646">
            <v>33848</v>
          </cell>
          <cell r="L2646">
            <v>0</v>
          </cell>
          <cell r="M2646" t="str">
            <v>Secretaría General</v>
          </cell>
          <cell r="N2646">
            <v>0</v>
          </cell>
          <cell r="O2646" t="str">
            <v>Dirección Seguridad</v>
          </cell>
          <cell r="P2646">
            <v>0</v>
          </cell>
          <cell r="Q2646" t="str">
            <v>Secretaría General</v>
          </cell>
          <cell r="R2646" t="str">
            <v>Dirección Seguridad</v>
          </cell>
          <cell r="S2646" t="str">
            <v>Secretaría General</v>
          </cell>
        </row>
        <row r="2647">
          <cell r="A2647">
            <v>37003591</v>
          </cell>
          <cell r="B2647" t="str">
            <v>HECTOR ANDRES</v>
          </cell>
          <cell r="C2647" t="str">
            <v>RIVERA RUBIANO</v>
          </cell>
          <cell r="D2647">
            <v>42</v>
          </cell>
          <cell r="E2647" t="str">
            <v>Ayudante Operativo</v>
          </cell>
          <cell r="F2647" t="str">
            <v>Tecnico</v>
          </cell>
          <cell r="G2647" t="str">
            <v>Término indefinido</v>
          </cell>
          <cell r="H2647">
            <v>30833</v>
          </cell>
          <cell r="I2647" t="str">
            <v>Masculino</v>
          </cell>
          <cell r="J2647">
            <v>80189798</v>
          </cell>
          <cell r="K2647">
            <v>39692</v>
          </cell>
          <cell r="L2647">
            <v>0</v>
          </cell>
          <cell r="M2647" t="str">
            <v>Gerencia Corporativa Sistema Maestro</v>
          </cell>
          <cell r="N2647">
            <v>0</v>
          </cell>
          <cell r="O2647" t="str">
            <v>Dirección Abastecimiento</v>
          </cell>
          <cell r="P2647" t="str">
            <v xml:space="preserve">División Sistema Norte Abastecimiento </v>
          </cell>
          <cell r="Q2647" t="str">
            <v>Sistema Maestro</v>
          </cell>
          <cell r="R2647" t="str">
            <v xml:space="preserve">División Sistema Norte Abastecimiento </v>
          </cell>
          <cell r="S2647" t="str">
            <v>Sistema Maestro</v>
          </cell>
        </row>
        <row r="2648">
          <cell r="A2648">
            <v>37038361</v>
          </cell>
          <cell r="B2648" t="str">
            <v>JORGE IVAN</v>
          </cell>
          <cell r="C2648" t="str">
            <v>RIVERA SANCHEZ</v>
          </cell>
          <cell r="D2648">
            <v>42</v>
          </cell>
          <cell r="E2648" t="str">
            <v>Fontanero</v>
          </cell>
          <cell r="F2648" t="str">
            <v>Tecnico</v>
          </cell>
          <cell r="G2648" t="str">
            <v>Término Fijo</v>
          </cell>
          <cell r="H2648">
            <v>28562</v>
          </cell>
          <cell r="I2648" t="str">
            <v>Masculino</v>
          </cell>
          <cell r="J2648">
            <v>79812597</v>
          </cell>
          <cell r="K2648">
            <v>42340</v>
          </cell>
          <cell r="L2648">
            <v>43465</v>
          </cell>
          <cell r="M2648" t="str">
            <v>Gerencia Corporativa Servicio al Cliente</v>
          </cell>
          <cell r="N2648" t="str">
            <v>Gerencia Zona Tres</v>
          </cell>
          <cell r="O2648" t="str">
            <v>Dirección Servicio Comercial Zona Tres</v>
          </cell>
          <cell r="P2648" t="str">
            <v>División Operación Comercial Zona Tres</v>
          </cell>
          <cell r="Q2648" t="str">
            <v>Gerencia Zona Tres</v>
          </cell>
          <cell r="R2648" t="str">
            <v>División Operación Comercial Zona Tres</v>
          </cell>
          <cell r="S2648" t="str">
            <v>Servicio al Cliente</v>
          </cell>
        </row>
        <row r="2649">
          <cell r="A2649">
            <v>37036861</v>
          </cell>
          <cell r="B2649" t="str">
            <v>DORIS MILENA</v>
          </cell>
          <cell r="C2649" t="str">
            <v>RIVERO ABELLA</v>
          </cell>
          <cell r="D2649">
            <v>21</v>
          </cell>
          <cell r="E2649" t="str">
            <v>Profesional Especializado</v>
          </cell>
          <cell r="F2649" t="str">
            <v>Profesional</v>
          </cell>
          <cell r="G2649" t="str">
            <v>Término Fijo</v>
          </cell>
          <cell r="H2649">
            <v>32114</v>
          </cell>
          <cell r="I2649" t="str">
            <v>Femenino</v>
          </cell>
          <cell r="J2649">
            <v>1022345854</v>
          </cell>
          <cell r="K2649">
            <v>42340</v>
          </cell>
          <cell r="L2649">
            <v>43465</v>
          </cell>
          <cell r="M2649" t="str">
            <v>Gerencia Corporativa Servicio al Cliente</v>
          </cell>
          <cell r="N2649" t="str">
            <v>Gerencia Zona Uno</v>
          </cell>
          <cell r="O2649" t="str">
            <v>Dirección Servicio Comercial Zona Uno</v>
          </cell>
          <cell r="P2649" t="str">
            <v>División Atención al Cliente Zona Uno</v>
          </cell>
          <cell r="Q2649" t="str">
            <v>Gerencia Zona Uno</v>
          </cell>
          <cell r="R2649" t="str">
            <v>División Atención al Cliente Zona Uno</v>
          </cell>
          <cell r="S2649" t="str">
            <v>Servicio al Cliente</v>
          </cell>
        </row>
        <row r="2650">
          <cell r="A2650">
            <v>37034264</v>
          </cell>
          <cell r="B2650" t="str">
            <v>JOSE ALBEIRO</v>
          </cell>
          <cell r="C2650" t="str">
            <v>RIVEROS LOPEZ</v>
          </cell>
          <cell r="D2650">
            <v>42</v>
          </cell>
          <cell r="E2650" t="str">
            <v>Fontanero</v>
          </cell>
          <cell r="F2650" t="str">
            <v>Tecnico</v>
          </cell>
          <cell r="G2650" t="str">
            <v>Término indefinido</v>
          </cell>
          <cell r="H2650">
            <v>24436</v>
          </cell>
          <cell r="I2650" t="str">
            <v>Masculino</v>
          </cell>
          <cell r="J2650">
            <v>93367292</v>
          </cell>
          <cell r="K2650">
            <v>40549</v>
          </cell>
          <cell r="L2650">
            <v>0</v>
          </cell>
          <cell r="M2650" t="str">
            <v>Gerencia Corporativa Gestión Humana y Administrativa</v>
          </cell>
          <cell r="N2650">
            <v>0</v>
          </cell>
          <cell r="O2650" t="str">
            <v>Dirección Servicios Administrativos</v>
          </cell>
          <cell r="P2650">
            <v>0</v>
          </cell>
          <cell r="Q2650" t="str">
            <v>Gestión Humana y Administrativa</v>
          </cell>
          <cell r="R2650" t="str">
            <v>Dirección Servicios Administrativos</v>
          </cell>
          <cell r="S2650" t="str">
            <v>Gestión Humana y Administrativa</v>
          </cell>
        </row>
        <row r="2651">
          <cell r="A2651">
            <v>37001441</v>
          </cell>
          <cell r="B2651" t="str">
            <v>JOSE ISMAEL</v>
          </cell>
          <cell r="C2651" t="str">
            <v>ROA</v>
          </cell>
          <cell r="D2651">
            <v>41</v>
          </cell>
          <cell r="E2651" t="str">
            <v>Fontanero</v>
          </cell>
          <cell r="F2651" t="str">
            <v>Tecnico</v>
          </cell>
          <cell r="G2651" t="str">
            <v>Término indefinido</v>
          </cell>
          <cell r="H2651">
            <v>21636</v>
          </cell>
          <cell r="I2651" t="str">
            <v>Masculino</v>
          </cell>
          <cell r="J2651">
            <v>19354856</v>
          </cell>
          <cell r="K2651">
            <v>33050</v>
          </cell>
          <cell r="L2651">
            <v>0</v>
          </cell>
          <cell r="M2651" t="str">
            <v>Gerencia Corporativa Servicio al Cliente</v>
          </cell>
          <cell r="N2651" t="str">
            <v>Gerencia Zona Tres</v>
          </cell>
          <cell r="O2651" t="str">
            <v>Dirección Servicio Acueducto y Alcantarillado Zona Tres</v>
          </cell>
          <cell r="P2651" t="str">
            <v>División Servicio Acueducto Zona Tres</v>
          </cell>
          <cell r="Q2651" t="str">
            <v>Gerencia Zona Tres</v>
          </cell>
          <cell r="R2651" t="str">
            <v>División Servicio Acueducto Zona Tres</v>
          </cell>
          <cell r="S2651" t="str">
            <v>Servicio al Cliente</v>
          </cell>
        </row>
        <row r="2652">
          <cell r="A2652">
            <v>37036939</v>
          </cell>
          <cell r="B2652" t="str">
            <v>EDGAR ADOLFO</v>
          </cell>
          <cell r="C2652" t="str">
            <v>ROA BARRETO</v>
          </cell>
          <cell r="D2652">
            <v>42</v>
          </cell>
          <cell r="E2652" t="str">
            <v>Técnico</v>
          </cell>
          <cell r="F2652" t="str">
            <v>Tecnico</v>
          </cell>
          <cell r="G2652" t="str">
            <v>Término Fijo</v>
          </cell>
          <cell r="H2652">
            <v>33122</v>
          </cell>
          <cell r="I2652" t="str">
            <v>Masculino</v>
          </cell>
          <cell r="J2652">
            <v>1012368819</v>
          </cell>
          <cell r="K2652">
            <v>42340</v>
          </cell>
          <cell r="L2652">
            <v>43281</v>
          </cell>
          <cell r="M2652" t="str">
            <v>Gerencia Corporativa Servicio al Cliente</v>
          </cell>
          <cell r="N2652" t="str">
            <v>Gerencia Zona Cinco</v>
          </cell>
          <cell r="O2652" t="str">
            <v>Dirección Servicio Comercial Zona Cinco</v>
          </cell>
          <cell r="P2652" t="str">
            <v>División Operación Comercial Zona Cinco</v>
          </cell>
          <cell r="Q2652" t="str">
            <v>Gerencia Zona Cinco</v>
          </cell>
          <cell r="R2652" t="str">
            <v>División Operación Comercial Zona Cinco</v>
          </cell>
          <cell r="S2652" t="str">
            <v>Servicio al Cliente</v>
          </cell>
        </row>
        <row r="2653">
          <cell r="A2653">
            <v>37000992</v>
          </cell>
          <cell r="B2653" t="str">
            <v>EDGAR</v>
          </cell>
          <cell r="C2653" t="str">
            <v>ROA BEJARANO</v>
          </cell>
          <cell r="D2653">
            <v>32</v>
          </cell>
          <cell r="E2653" t="str">
            <v>Auxiliar Operativo</v>
          </cell>
          <cell r="F2653" t="str">
            <v>Tecnologo</v>
          </cell>
          <cell r="G2653" t="str">
            <v>Término indefinido</v>
          </cell>
          <cell r="H2653">
            <v>22673</v>
          </cell>
          <cell r="I2653" t="str">
            <v>Masculino</v>
          </cell>
          <cell r="J2653">
            <v>80263471</v>
          </cell>
          <cell r="K2653">
            <v>32772</v>
          </cell>
          <cell r="L2653">
            <v>0</v>
          </cell>
          <cell r="M2653" t="str">
            <v>Gerencia de Tecnología</v>
          </cell>
          <cell r="N2653">
            <v>0</v>
          </cell>
          <cell r="O2653" t="str">
            <v>Dirección Servicios Técnicos</v>
          </cell>
          <cell r="P2653">
            <v>0</v>
          </cell>
          <cell r="Q2653" t="str">
            <v>Tecnología</v>
          </cell>
          <cell r="R2653" t="str">
            <v>Dirección Servicios Técnicos</v>
          </cell>
          <cell r="S2653" t="str">
            <v>Tecnología</v>
          </cell>
        </row>
        <row r="2654">
          <cell r="A2654">
            <v>37034188</v>
          </cell>
          <cell r="B2654" t="str">
            <v>XIOMARA JAIDY</v>
          </cell>
          <cell r="C2654" t="str">
            <v>ROA BONILLA</v>
          </cell>
          <cell r="D2654">
            <v>20</v>
          </cell>
          <cell r="E2654" t="str">
            <v>Profesional Especializado</v>
          </cell>
          <cell r="F2654" t="str">
            <v>Profesional</v>
          </cell>
          <cell r="G2654" t="str">
            <v>Término indefinido</v>
          </cell>
          <cell r="H2654">
            <v>27012</v>
          </cell>
          <cell r="I2654" t="str">
            <v>Femenino</v>
          </cell>
          <cell r="J2654">
            <v>65759219</v>
          </cell>
          <cell r="K2654">
            <v>41260</v>
          </cell>
          <cell r="L2654">
            <v>0</v>
          </cell>
          <cell r="M2654" t="str">
            <v>Gerencia General</v>
          </cell>
          <cell r="N2654">
            <v>0</v>
          </cell>
          <cell r="O2654" t="str">
            <v>Oficina de Control Interno y Gestión</v>
          </cell>
          <cell r="P2654">
            <v>0</v>
          </cell>
          <cell r="Q2654" t="str">
            <v>General</v>
          </cell>
          <cell r="R2654" t="str">
            <v>Oficina de Control Interno y Gestión</v>
          </cell>
          <cell r="S2654" t="str">
            <v>General</v>
          </cell>
        </row>
        <row r="2655">
          <cell r="A2655">
            <v>37038820</v>
          </cell>
          <cell r="B2655" t="str">
            <v>WILSON EDILBERTO</v>
          </cell>
          <cell r="C2655" t="str">
            <v>ROA BUITRAGO</v>
          </cell>
          <cell r="D2655">
            <v>42</v>
          </cell>
          <cell r="E2655" t="str">
            <v>Fontanero</v>
          </cell>
          <cell r="F2655" t="str">
            <v>Tecnico</v>
          </cell>
          <cell r="G2655" t="str">
            <v>Término Fijo</v>
          </cell>
          <cell r="H2655">
            <v>33541</v>
          </cell>
          <cell r="I2655" t="str">
            <v>Masculino</v>
          </cell>
          <cell r="J2655">
            <v>1048848986</v>
          </cell>
          <cell r="K2655">
            <v>42340</v>
          </cell>
          <cell r="L2655">
            <v>43465</v>
          </cell>
          <cell r="M2655" t="str">
            <v>Gerencia Corporativa Servicio al Cliente</v>
          </cell>
          <cell r="N2655" t="str">
            <v>Gerencia Zona Cuatro</v>
          </cell>
          <cell r="O2655" t="str">
            <v>Dirección Servicio Comercial Zona Cuatro</v>
          </cell>
          <cell r="P2655" t="str">
            <v>División Operación Comercial Zona Cuatro</v>
          </cell>
          <cell r="Q2655" t="str">
            <v>Gerencia Zona Cuatro</v>
          </cell>
          <cell r="R2655" t="str">
            <v>División Operación Comercial Zona Cuatro</v>
          </cell>
          <cell r="S2655" t="str">
            <v>Servicio al Cliente</v>
          </cell>
        </row>
        <row r="2656">
          <cell r="A2656">
            <v>38001822</v>
          </cell>
          <cell r="B2656" t="str">
            <v>GLORIA PIEDAD</v>
          </cell>
          <cell r="C2656" t="str">
            <v>ROA CARRERO</v>
          </cell>
          <cell r="D2656">
            <v>6</v>
          </cell>
          <cell r="E2656" t="str">
            <v>Jefe de Oficina</v>
          </cell>
          <cell r="F2656" t="str">
            <v>Directivo</v>
          </cell>
          <cell r="G2656" t="str">
            <v>Vinc. Legal o Reglam</v>
          </cell>
          <cell r="H2656">
            <v>22199</v>
          </cell>
          <cell r="I2656" t="str">
            <v>Femenino</v>
          </cell>
          <cell r="J2656">
            <v>38251873</v>
          </cell>
          <cell r="K2656">
            <v>43109</v>
          </cell>
          <cell r="L2656">
            <v>0</v>
          </cell>
          <cell r="M2656" t="str">
            <v>Gerencia General</v>
          </cell>
          <cell r="N2656">
            <v>0</v>
          </cell>
          <cell r="O2656" t="str">
            <v>Oficina de Control Interno y Gestión</v>
          </cell>
          <cell r="P2656">
            <v>0</v>
          </cell>
          <cell r="Q2656" t="str">
            <v>General</v>
          </cell>
          <cell r="R2656" t="str">
            <v>Oficina de Control Interno y Gestión</v>
          </cell>
          <cell r="S2656" t="str">
            <v>General</v>
          </cell>
        </row>
        <row r="2657">
          <cell r="A2657">
            <v>38000355</v>
          </cell>
          <cell r="B2657" t="str">
            <v>ALEXANDRA</v>
          </cell>
          <cell r="C2657" t="str">
            <v>ROA GUATAME</v>
          </cell>
          <cell r="D2657">
            <v>42</v>
          </cell>
          <cell r="E2657" t="str">
            <v>Técnico</v>
          </cell>
          <cell r="F2657" t="str">
            <v>Tecnico</v>
          </cell>
          <cell r="G2657" t="str">
            <v>Término Fijo</v>
          </cell>
          <cell r="H2657">
            <v>27625</v>
          </cell>
          <cell r="I2657" t="str">
            <v>Femenino</v>
          </cell>
          <cell r="J2657">
            <v>52189220</v>
          </cell>
          <cell r="K2657">
            <v>42340</v>
          </cell>
          <cell r="L2657">
            <v>43465</v>
          </cell>
          <cell r="M2657" t="str">
            <v>Gerencia Corporativa Servicio al Cliente</v>
          </cell>
          <cell r="N2657" t="str">
            <v>Gerencia Zona Uno</v>
          </cell>
          <cell r="O2657" t="str">
            <v>Dirección Servicio Comercial Zona Uno</v>
          </cell>
          <cell r="P2657" t="str">
            <v>División Atención al Cliente Zona Uno</v>
          </cell>
          <cell r="Q2657" t="str">
            <v>Gerencia Zona Uno</v>
          </cell>
          <cell r="R2657" t="str">
            <v>División Atención al Cliente Zona Uno</v>
          </cell>
          <cell r="S2657" t="str">
            <v>Servicio al Cliente</v>
          </cell>
        </row>
        <row r="2658">
          <cell r="A2658">
            <v>37038625</v>
          </cell>
          <cell r="B2658" t="str">
            <v>EDWIN RICARDO</v>
          </cell>
          <cell r="C2658" t="str">
            <v>ROA LOZANO</v>
          </cell>
          <cell r="D2658">
            <v>42</v>
          </cell>
          <cell r="E2658" t="str">
            <v>Ayudante Operativo</v>
          </cell>
          <cell r="F2658" t="str">
            <v>Tecnico</v>
          </cell>
          <cell r="G2658" t="str">
            <v>Término Fijo</v>
          </cell>
          <cell r="H2658">
            <v>31059</v>
          </cell>
          <cell r="I2658" t="str">
            <v>Masculino</v>
          </cell>
          <cell r="J2658">
            <v>80901231</v>
          </cell>
          <cell r="K2658">
            <v>42340</v>
          </cell>
          <cell r="L2658">
            <v>43465</v>
          </cell>
          <cell r="M2658" t="str">
            <v>Gerencia Corporativa Servicio al Cliente</v>
          </cell>
          <cell r="N2658" t="str">
            <v>Gerencia Zona Cinco</v>
          </cell>
          <cell r="O2658" t="str">
            <v>Dirección Servicio Acueducto y Alcantarillado Zona Cinco</v>
          </cell>
          <cell r="P2658" t="str">
            <v>División Servicio Acueducto Zona Cinco</v>
          </cell>
          <cell r="Q2658" t="str">
            <v>Gerencia Zona Cinco</v>
          </cell>
          <cell r="R2658" t="str">
            <v>División Servicio Acueducto Zona Cinco</v>
          </cell>
          <cell r="S2658" t="str">
            <v>Servicio al Cliente</v>
          </cell>
        </row>
        <row r="2659">
          <cell r="A2659">
            <v>38000065</v>
          </cell>
          <cell r="B2659" t="str">
            <v>SEBASTIAN CAMILO</v>
          </cell>
          <cell r="C2659" t="str">
            <v>ROA PANTANO</v>
          </cell>
          <cell r="D2659">
            <v>42</v>
          </cell>
          <cell r="E2659" t="str">
            <v>Fontanero</v>
          </cell>
          <cell r="F2659" t="str">
            <v>Tecnico</v>
          </cell>
          <cell r="G2659" t="str">
            <v>Labor Contratada</v>
          </cell>
          <cell r="H2659">
            <v>34641</v>
          </cell>
          <cell r="I2659" t="str">
            <v>Masculino</v>
          </cell>
          <cell r="J2659">
            <v>1031156691</v>
          </cell>
          <cell r="K2659">
            <v>42786</v>
          </cell>
          <cell r="L2659">
            <v>43281</v>
          </cell>
          <cell r="M2659" t="str">
            <v>Gerencia Corporativa Sistema Maestro</v>
          </cell>
          <cell r="N2659">
            <v>0</v>
          </cell>
          <cell r="O2659" t="str">
            <v>Dirección Red Matriz Acueducto</v>
          </cell>
          <cell r="P2659" t="str">
            <v>División Operación y Mantenimiento</v>
          </cell>
          <cell r="Q2659" t="str">
            <v>Sistema Maestro</v>
          </cell>
          <cell r="R2659" t="str">
            <v>División Operación y Mantenimiento</v>
          </cell>
          <cell r="S2659" t="str">
            <v>Sistema Maestro</v>
          </cell>
        </row>
        <row r="2660">
          <cell r="A2660">
            <v>38000834</v>
          </cell>
          <cell r="B2660" t="str">
            <v>JENNIFER VERONICA</v>
          </cell>
          <cell r="C2660" t="str">
            <v>ROA PANTANO</v>
          </cell>
          <cell r="D2660">
            <v>42</v>
          </cell>
          <cell r="E2660" t="str">
            <v>Auxiliar Administrativo</v>
          </cell>
          <cell r="F2660" t="str">
            <v>Tecnico</v>
          </cell>
          <cell r="G2660" t="str">
            <v>Término Fijo</v>
          </cell>
          <cell r="H2660">
            <v>35070</v>
          </cell>
          <cell r="I2660" t="str">
            <v>Femenino</v>
          </cell>
          <cell r="J2660">
            <v>1026585880</v>
          </cell>
          <cell r="K2660">
            <v>42355</v>
          </cell>
          <cell r="L2660">
            <v>43465</v>
          </cell>
          <cell r="M2660" t="str">
            <v>Gerencia Corporativa Servicio al Cliente</v>
          </cell>
          <cell r="N2660" t="str">
            <v>Gerencia Zona Cinco</v>
          </cell>
          <cell r="O2660">
            <v>0</v>
          </cell>
          <cell r="P2660">
            <v>0</v>
          </cell>
          <cell r="Q2660" t="str">
            <v>Gerencia Zona Cinco</v>
          </cell>
          <cell r="R2660" t="str">
            <v>Gerencia Zona Cinco</v>
          </cell>
          <cell r="S2660" t="str">
            <v>Servicio al Cliente</v>
          </cell>
        </row>
        <row r="2661">
          <cell r="A2661">
            <v>37001239</v>
          </cell>
          <cell r="B2661" t="str">
            <v>LUIS JAIME</v>
          </cell>
          <cell r="C2661" t="str">
            <v>ROA REY</v>
          </cell>
          <cell r="D2661">
            <v>22</v>
          </cell>
          <cell r="E2661" t="str">
            <v>Profesional</v>
          </cell>
          <cell r="F2661" t="str">
            <v>Profesional</v>
          </cell>
          <cell r="G2661" t="str">
            <v>Término indefinido</v>
          </cell>
          <cell r="H2661">
            <v>21283</v>
          </cell>
          <cell r="I2661" t="str">
            <v>Masculino</v>
          </cell>
          <cell r="J2661">
            <v>19322716</v>
          </cell>
          <cell r="K2661">
            <v>32800</v>
          </cell>
          <cell r="L2661">
            <v>0</v>
          </cell>
          <cell r="M2661" t="str">
            <v>Gerencia General</v>
          </cell>
          <cell r="N2661">
            <v>0</v>
          </cell>
          <cell r="O2661" t="str">
            <v>Oficina de Investigaciones Disciplinarias</v>
          </cell>
          <cell r="P2661">
            <v>0</v>
          </cell>
          <cell r="Q2661" t="str">
            <v>General</v>
          </cell>
          <cell r="R2661" t="str">
            <v>Oficina de Investigaciones Disciplinarias</v>
          </cell>
          <cell r="S2661" t="str">
            <v>General</v>
          </cell>
        </row>
        <row r="2662">
          <cell r="A2662">
            <v>38000192</v>
          </cell>
          <cell r="B2662" t="str">
            <v>ANGIE ALEJANDRA</v>
          </cell>
          <cell r="C2662" t="str">
            <v>ROA ROA</v>
          </cell>
          <cell r="D2662">
            <v>42</v>
          </cell>
          <cell r="E2662" t="str">
            <v>Técnico</v>
          </cell>
          <cell r="F2662" t="str">
            <v>Tecnico</v>
          </cell>
          <cell r="G2662" t="str">
            <v>Término Fijo</v>
          </cell>
          <cell r="H2662">
            <v>32335</v>
          </cell>
          <cell r="I2662" t="str">
            <v>Femenino</v>
          </cell>
          <cell r="J2662">
            <v>1023876553</v>
          </cell>
          <cell r="K2662">
            <v>42340</v>
          </cell>
          <cell r="L2662">
            <v>43281</v>
          </cell>
          <cell r="M2662" t="str">
            <v>Gerencia Corporativa Servicio al Cliente</v>
          </cell>
          <cell r="N2662" t="str">
            <v>Gerencia Zona Tres</v>
          </cell>
          <cell r="O2662" t="str">
            <v>Dirección Servicio Comercial Zona Tres</v>
          </cell>
          <cell r="P2662" t="str">
            <v>División Operación Comercial Zona Tres</v>
          </cell>
          <cell r="Q2662" t="str">
            <v>Gerencia Zona Tres</v>
          </cell>
          <cell r="R2662" t="str">
            <v>División Operación Comercial Zona Tres</v>
          </cell>
          <cell r="S2662" t="str">
            <v>Servicio al Cliente</v>
          </cell>
        </row>
        <row r="2663">
          <cell r="A2663">
            <v>37038417</v>
          </cell>
          <cell r="B2663" t="str">
            <v>FABIAN</v>
          </cell>
          <cell r="C2663" t="str">
            <v>ROA SANMIGUEL</v>
          </cell>
          <cell r="D2663">
            <v>42</v>
          </cell>
          <cell r="E2663" t="str">
            <v>Ayudante Operativo</v>
          </cell>
          <cell r="F2663" t="str">
            <v>Tecnico</v>
          </cell>
          <cell r="G2663" t="str">
            <v>Término Fijo</v>
          </cell>
          <cell r="H2663">
            <v>26135</v>
          </cell>
          <cell r="I2663" t="str">
            <v>Masculino</v>
          </cell>
          <cell r="J2663">
            <v>79059584</v>
          </cell>
          <cell r="K2663">
            <v>42340</v>
          </cell>
          <cell r="L2663">
            <v>43465</v>
          </cell>
          <cell r="M2663" t="str">
            <v>Gerencia Corporativa Servicio al Cliente</v>
          </cell>
          <cell r="N2663" t="str">
            <v>Gerencia Zona Cinco</v>
          </cell>
          <cell r="O2663" t="str">
            <v>Dirección Servicio Acueducto y Alcantarillado Zona Cinco</v>
          </cell>
          <cell r="P2663" t="str">
            <v>División Servicio Acueducto Zona Cinco</v>
          </cell>
          <cell r="Q2663" t="str">
            <v>Gerencia Zona Cinco</v>
          </cell>
          <cell r="R2663" t="str">
            <v>División Servicio Acueducto Zona Cinco</v>
          </cell>
          <cell r="S2663" t="str">
            <v>Servicio al Cliente</v>
          </cell>
        </row>
        <row r="2664">
          <cell r="A2664">
            <v>37000855</v>
          </cell>
          <cell r="B2664" t="str">
            <v>RAMIRO</v>
          </cell>
          <cell r="C2664" t="str">
            <v>ROBALLO DUARTE</v>
          </cell>
          <cell r="D2664">
            <v>42</v>
          </cell>
          <cell r="E2664" t="str">
            <v>Ayudante Operativo</v>
          </cell>
          <cell r="F2664" t="str">
            <v>Tecnico</v>
          </cell>
          <cell r="G2664" t="str">
            <v>Término indefinido</v>
          </cell>
          <cell r="H2664">
            <v>22639</v>
          </cell>
          <cell r="I2664" t="str">
            <v>Masculino</v>
          </cell>
          <cell r="J2664">
            <v>4059297</v>
          </cell>
          <cell r="K2664">
            <v>32693</v>
          </cell>
          <cell r="L2664">
            <v>0</v>
          </cell>
          <cell r="M2664" t="str">
            <v>Gerencia Corporativa Sistema Maestro</v>
          </cell>
          <cell r="N2664">
            <v>0</v>
          </cell>
          <cell r="O2664" t="str">
            <v>Dirección Abastecimiento</v>
          </cell>
          <cell r="P2664" t="str">
            <v xml:space="preserve">División Sistema Sur Abastecimiento </v>
          </cell>
          <cell r="Q2664" t="str">
            <v>Sistema Maestro</v>
          </cell>
          <cell r="R2664" t="str">
            <v xml:space="preserve">División Sistema Sur Abastecimiento </v>
          </cell>
          <cell r="S2664" t="str">
            <v>Sistema Maestro</v>
          </cell>
        </row>
        <row r="2665">
          <cell r="A2665">
            <v>37001468</v>
          </cell>
          <cell r="B2665" t="str">
            <v>CARLOS ALBERTO</v>
          </cell>
          <cell r="C2665" t="str">
            <v>ROBAYO ESCOBAR</v>
          </cell>
          <cell r="D2665">
            <v>32</v>
          </cell>
          <cell r="E2665" t="str">
            <v>Operador Equipo Tecnico Especializado</v>
          </cell>
          <cell r="F2665" t="str">
            <v>Tecnologo</v>
          </cell>
          <cell r="G2665" t="str">
            <v>Término indefinido</v>
          </cell>
          <cell r="H2665">
            <v>22968</v>
          </cell>
          <cell r="I2665" t="str">
            <v>Masculino</v>
          </cell>
          <cell r="J2665">
            <v>79266320</v>
          </cell>
          <cell r="K2665">
            <v>33147</v>
          </cell>
          <cell r="L2665">
            <v>0</v>
          </cell>
          <cell r="M2665" t="str">
            <v>Gerencia Corporativa Servicio al Cliente</v>
          </cell>
          <cell r="N2665" t="str">
            <v>Gerencia Zona Dos</v>
          </cell>
          <cell r="O2665" t="str">
            <v>Dirección Servicio Acueducto y Alcantarillado Zona Dos</v>
          </cell>
          <cell r="P2665" t="str">
            <v>División Servicio Alcantarillado Zona Dos</v>
          </cell>
          <cell r="Q2665" t="str">
            <v>Gerencia Zona Dos</v>
          </cell>
          <cell r="R2665" t="str">
            <v>División Servicio Alcantarillado Zona Dos</v>
          </cell>
          <cell r="S2665" t="str">
            <v>Servicio al Cliente</v>
          </cell>
        </row>
        <row r="2666">
          <cell r="A2666">
            <v>37033144</v>
          </cell>
          <cell r="B2666" t="str">
            <v>JAIRO ERNESTO</v>
          </cell>
          <cell r="C2666" t="str">
            <v>ROBAYO GALVIS</v>
          </cell>
          <cell r="D2666">
            <v>21</v>
          </cell>
          <cell r="E2666" t="str">
            <v>Profesional Especializado</v>
          </cell>
          <cell r="F2666" t="str">
            <v>Profesional</v>
          </cell>
          <cell r="G2666" t="str">
            <v>Término indefinido</v>
          </cell>
          <cell r="H2666">
            <v>26080</v>
          </cell>
          <cell r="I2666" t="str">
            <v>Masculino</v>
          </cell>
          <cell r="J2666">
            <v>79561925</v>
          </cell>
          <cell r="K2666">
            <v>39829</v>
          </cell>
          <cell r="L2666">
            <v>0</v>
          </cell>
          <cell r="M2666" t="str">
            <v>Gerencia de Tecnología</v>
          </cell>
          <cell r="N2666">
            <v>0</v>
          </cell>
          <cell r="O2666" t="str">
            <v>Dirección Servicios de Electromecánica</v>
          </cell>
          <cell r="P2666" t="str">
            <v>División de Ejecución de Mantenimiento</v>
          </cell>
          <cell r="Q2666" t="str">
            <v>Tecnología</v>
          </cell>
          <cell r="R2666" t="str">
            <v>División Ejecución de Mantenimiento</v>
          </cell>
          <cell r="S2666" t="str">
            <v>Tecnología</v>
          </cell>
        </row>
        <row r="2667">
          <cell r="A2667">
            <v>37030476</v>
          </cell>
          <cell r="B2667" t="str">
            <v>JOSE ANTONIO</v>
          </cell>
          <cell r="C2667" t="str">
            <v>ROBAYO GAMBA</v>
          </cell>
          <cell r="D2667">
            <v>20</v>
          </cell>
          <cell r="E2667" t="str">
            <v>Profesional Especializado</v>
          </cell>
          <cell r="F2667" t="str">
            <v>Profesional</v>
          </cell>
          <cell r="G2667" t="str">
            <v>Término indefinido</v>
          </cell>
          <cell r="H2667">
            <v>23042</v>
          </cell>
          <cell r="I2667" t="str">
            <v>Masculino</v>
          </cell>
          <cell r="J2667">
            <v>79272589</v>
          </cell>
          <cell r="K2667">
            <v>37510</v>
          </cell>
          <cell r="L2667">
            <v>0</v>
          </cell>
          <cell r="M2667" t="str">
            <v>Gerencia Corporativa Servicio al Cliente</v>
          </cell>
          <cell r="N2667">
            <v>0</v>
          </cell>
          <cell r="O2667" t="str">
            <v>Dirección Apoyo Técnico</v>
          </cell>
          <cell r="P2667">
            <v>0</v>
          </cell>
          <cell r="Q2667" t="str">
            <v>Servicio al Cliente</v>
          </cell>
          <cell r="R2667" t="str">
            <v>Dirección Apoyo Técnico</v>
          </cell>
          <cell r="S2667" t="str">
            <v>Servicio al Cliente</v>
          </cell>
        </row>
        <row r="2668">
          <cell r="A2668">
            <v>37034506</v>
          </cell>
          <cell r="B2668" t="str">
            <v>CESAR DARIO</v>
          </cell>
          <cell r="C2668" t="str">
            <v>ROBAYO GONZALEZ</v>
          </cell>
          <cell r="D2668">
            <v>40</v>
          </cell>
          <cell r="E2668" t="str">
            <v>Auxiliar Administrativo</v>
          </cell>
          <cell r="F2668" t="str">
            <v>Tecnico</v>
          </cell>
          <cell r="G2668" t="str">
            <v>Término indefinido</v>
          </cell>
          <cell r="H2668">
            <v>28182</v>
          </cell>
          <cell r="I2668" t="str">
            <v>Masculino</v>
          </cell>
          <cell r="J2668">
            <v>79941463</v>
          </cell>
          <cell r="K2668">
            <v>40112</v>
          </cell>
          <cell r="L2668">
            <v>0</v>
          </cell>
          <cell r="M2668" t="str">
            <v>Gerencia Corporativa Gestión Humana y Administrativa</v>
          </cell>
          <cell r="N2668">
            <v>0</v>
          </cell>
          <cell r="O2668" t="str">
            <v>Dirección Administración de Activos Fijos</v>
          </cell>
          <cell r="P2668">
            <v>0</v>
          </cell>
          <cell r="Q2668" t="str">
            <v>Gestión Humana y Administrativa</v>
          </cell>
          <cell r="R2668" t="str">
            <v>Dirección Administración de Activos Fijos</v>
          </cell>
          <cell r="S2668" t="str">
            <v>Gestión Humana y Administrativa</v>
          </cell>
        </row>
        <row r="2669">
          <cell r="A2669">
            <v>37002974</v>
          </cell>
          <cell r="B2669" t="str">
            <v>HELENA</v>
          </cell>
          <cell r="C2669" t="str">
            <v>ROBAYO SALOM</v>
          </cell>
          <cell r="D2669">
            <v>32</v>
          </cell>
          <cell r="E2669" t="str">
            <v>Auxiliar Administrativo</v>
          </cell>
          <cell r="F2669" t="str">
            <v>Tecnologo</v>
          </cell>
          <cell r="G2669" t="str">
            <v>Término indefinido</v>
          </cell>
          <cell r="H2669">
            <v>21687</v>
          </cell>
          <cell r="I2669" t="str">
            <v>Femenino</v>
          </cell>
          <cell r="J2669">
            <v>35460939</v>
          </cell>
          <cell r="K2669">
            <v>36269</v>
          </cell>
          <cell r="L2669">
            <v>0</v>
          </cell>
          <cell r="M2669" t="str">
            <v>Gerencia Corporativa Gestión Humana y Administrativa</v>
          </cell>
          <cell r="N2669">
            <v>0</v>
          </cell>
          <cell r="O2669" t="str">
            <v>Dirección Mejoramiento Calidad de Vida</v>
          </cell>
          <cell r="P2669">
            <v>0</v>
          </cell>
          <cell r="Q2669" t="str">
            <v>Gestión Humana y Administrativa</v>
          </cell>
          <cell r="R2669" t="str">
            <v>Dirección Mejoramiento Calidad de Vida</v>
          </cell>
          <cell r="S2669" t="str">
            <v>Gestión Humana y Administrativa</v>
          </cell>
        </row>
        <row r="2670">
          <cell r="A2670">
            <v>37002633</v>
          </cell>
          <cell r="B2670" t="str">
            <v>JESUS MARIA</v>
          </cell>
          <cell r="C2670" t="str">
            <v>ROCHA GORDOT</v>
          </cell>
          <cell r="D2670">
            <v>32</v>
          </cell>
          <cell r="E2670" t="str">
            <v>Aforador</v>
          </cell>
          <cell r="F2670" t="str">
            <v>Tecnologo</v>
          </cell>
          <cell r="G2670" t="str">
            <v>Término indefinido</v>
          </cell>
          <cell r="H2670">
            <v>20814</v>
          </cell>
          <cell r="I2670" t="str">
            <v>Masculino</v>
          </cell>
          <cell r="J2670">
            <v>19266905</v>
          </cell>
          <cell r="K2670">
            <v>35857</v>
          </cell>
          <cell r="L2670">
            <v>0</v>
          </cell>
          <cell r="M2670" t="str">
            <v>Gerencia Corporativa Sistema Maestro</v>
          </cell>
          <cell r="N2670">
            <v>0</v>
          </cell>
          <cell r="O2670" t="str">
            <v>Dirección Red Matriz Acueducto</v>
          </cell>
          <cell r="P2670" t="str">
            <v>División Operación y Mantenimiento</v>
          </cell>
          <cell r="Q2670" t="str">
            <v>Sistema Maestro</v>
          </cell>
          <cell r="R2670" t="str">
            <v>División Operación y Mantenimiento</v>
          </cell>
          <cell r="S2670" t="str">
            <v>Sistema Maestro</v>
          </cell>
        </row>
        <row r="2671">
          <cell r="A2671">
            <v>37003598</v>
          </cell>
          <cell r="B2671" t="str">
            <v>KELLY JULLIETTE</v>
          </cell>
          <cell r="C2671" t="str">
            <v>ROCHA PALOMINO</v>
          </cell>
          <cell r="D2671">
            <v>41</v>
          </cell>
          <cell r="E2671" t="str">
            <v>Secretaria</v>
          </cell>
          <cell r="F2671" t="str">
            <v>Tecnico</v>
          </cell>
          <cell r="G2671" t="str">
            <v>Término indefinido</v>
          </cell>
          <cell r="H2671">
            <v>30554</v>
          </cell>
          <cell r="I2671" t="str">
            <v>Femenino</v>
          </cell>
          <cell r="J2671">
            <v>52966729</v>
          </cell>
          <cell r="K2671">
            <v>40562</v>
          </cell>
          <cell r="L2671">
            <v>0</v>
          </cell>
          <cell r="M2671" t="str">
            <v>Gerencia Corporativa Financiera</v>
          </cell>
          <cell r="N2671">
            <v>0</v>
          </cell>
          <cell r="O2671" t="str">
            <v>Dirección Presupuesto</v>
          </cell>
          <cell r="P2671">
            <v>0</v>
          </cell>
          <cell r="Q2671" t="str">
            <v>Financiera</v>
          </cell>
          <cell r="R2671" t="str">
            <v>Dirección Presupuesto</v>
          </cell>
          <cell r="S2671" t="str">
            <v>Financiera</v>
          </cell>
        </row>
        <row r="2672">
          <cell r="A2672">
            <v>38001857</v>
          </cell>
          <cell r="B2672" t="str">
            <v>JUAN JOSE</v>
          </cell>
          <cell r="C2672" t="str">
            <v>ROCHA RODRIGUEZ</v>
          </cell>
          <cell r="D2672">
            <v>70</v>
          </cell>
          <cell r="E2672" t="str">
            <v>Aprendiz</v>
          </cell>
          <cell r="F2672" t="str">
            <v>Pasantias</v>
          </cell>
          <cell r="G2672" t="str">
            <v>Aprendiz. Productivo</v>
          </cell>
          <cell r="H2672" t="e">
            <v>#N/A</v>
          </cell>
          <cell r="I2672" t="str">
            <v>Masculino</v>
          </cell>
          <cell r="J2672">
            <v>1012452381</v>
          </cell>
          <cell r="K2672">
            <v>43136</v>
          </cell>
          <cell r="L2672" t="e">
            <v>#N/A</v>
          </cell>
          <cell r="M2672" t="str">
            <v>Gerencia Corporativa Gestión Humana y Administrativa</v>
          </cell>
          <cell r="N2672">
            <v>0</v>
          </cell>
          <cell r="O2672" t="str">
            <v>Dirección Servicios Administrativos</v>
          </cell>
          <cell r="P2672">
            <v>0</v>
          </cell>
          <cell r="Q2672" t="str">
            <v>Gestión Humana y Administrativa</v>
          </cell>
          <cell r="R2672" t="str">
            <v>Dirección Servicios Administrativos</v>
          </cell>
          <cell r="S2672" t="str">
            <v>Gestión Humana y Administrativa</v>
          </cell>
        </row>
        <row r="2673">
          <cell r="A2673">
            <v>37001716</v>
          </cell>
          <cell r="B2673" t="str">
            <v>JOSE SESARIO</v>
          </cell>
          <cell r="C2673" t="str">
            <v>RODRIGUEZ</v>
          </cell>
          <cell r="D2673">
            <v>42</v>
          </cell>
          <cell r="E2673" t="str">
            <v>Fontanero</v>
          </cell>
          <cell r="F2673" t="str">
            <v>Tecnico</v>
          </cell>
          <cell r="G2673" t="str">
            <v>Término indefinido</v>
          </cell>
          <cell r="H2673">
            <v>22499</v>
          </cell>
          <cell r="I2673" t="str">
            <v>Masculino</v>
          </cell>
          <cell r="J2673">
            <v>79118747</v>
          </cell>
          <cell r="K2673">
            <v>33527</v>
          </cell>
          <cell r="L2673">
            <v>0</v>
          </cell>
          <cell r="M2673" t="str">
            <v>Gerencia Corporativa Sistema Maestro</v>
          </cell>
          <cell r="N2673">
            <v>0</v>
          </cell>
          <cell r="O2673" t="str">
            <v>Dirección Red Matriz Acueducto</v>
          </cell>
          <cell r="P2673" t="str">
            <v>División Operación y Mantenimiento</v>
          </cell>
          <cell r="Q2673" t="str">
            <v>Sistema Maestro</v>
          </cell>
          <cell r="R2673" t="str">
            <v>División Operación y Mantenimiento</v>
          </cell>
          <cell r="S2673" t="str">
            <v>Sistema Maestro</v>
          </cell>
        </row>
        <row r="2674">
          <cell r="A2674">
            <v>37002591</v>
          </cell>
          <cell r="B2674" t="str">
            <v>LEONARDO ABDUL</v>
          </cell>
          <cell r="C2674" t="str">
            <v>RODRIGUEZ</v>
          </cell>
          <cell r="D2674">
            <v>42</v>
          </cell>
          <cell r="E2674" t="str">
            <v>Operador de Valvulas</v>
          </cell>
          <cell r="F2674" t="str">
            <v>Tecnico</v>
          </cell>
          <cell r="G2674" t="str">
            <v>Término indefinido</v>
          </cell>
          <cell r="H2674">
            <v>25449</v>
          </cell>
          <cell r="I2674" t="str">
            <v>Masculino</v>
          </cell>
          <cell r="J2674">
            <v>79541454</v>
          </cell>
          <cell r="K2674">
            <v>35828</v>
          </cell>
          <cell r="L2674">
            <v>0</v>
          </cell>
          <cell r="M2674" t="str">
            <v>Gerencia Corporativa Servicio al Cliente</v>
          </cell>
          <cell r="N2674" t="str">
            <v>Gerencia Zona Dos</v>
          </cell>
          <cell r="O2674" t="str">
            <v>Dirección Servicio Acueducto y Alcantarillado Zona Dos</v>
          </cell>
          <cell r="P2674" t="str">
            <v>División Servicio Acueducto Zona Dos</v>
          </cell>
          <cell r="Q2674" t="str">
            <v>Gerencia Zona Dos</v>
          </cell>
          <cell r="R2674" t="str">
            <v>División Servicio Acueducto Zona Dos</v>
          </cell>
          <cell r="S2674" t="str">
            <v>Servicio al Cliente</v>
          </cell>
        </row>
        <row r="2675">
          <cell r="A2675">
            <v>37034823</v>
          </cell>
          <cell r="B2675" t="str">
            <v>HUGO ENRIQUE</v>
          </cell>
          <cell r="C2675" t="str">
            <v>RODRIGUEZ</v>
          </cell>
          <cell r="D2675">
            <v>51</v>
          </cell>
          <cell r="E2675" t="str">
            <v>Ayudante</v>
          </cell>
          <cell r="F2675" t="str">
            <v>Asistencial</v>
          </cell>
          <cell r="G2675" t="str">
            <v>Término indefinido</v>
          </cell>
          <cell r="H2675">
            <v>21930</v>
          </cell>
          <cell r="I2675" t="str">
            <v>Masculino</v>
          </cell>
          <cell r="J2675">
            <v>11428934</v>
          </cell>
          <cell r="K2675">
            <v>39692</v>
          </cell>
          <cell r="L2675">
            <v>0</v>
          </cell>
          <cell r="M2675" t="str">
            <v>Gerencia Corporativa Servicio al Cliente</v>
          </cell>
          <cell r="N2675" t="str">
            <v>Gerencia Zona Tres</v>
          </cell>
          <cell r="O2675" t="str">
            <v>Dirección Servicio Acueducto y Alcantarillado Zona Tres</v>
          </cell>
          <cell r="P2675" t="str">
            <v>División Servicio Alcantarillado Zona Tres</v>
          </cell>
          <cell r="Q2675" t="str">
            <v>Gerencia Zona Tres</v>
          </cell>
          <cell r="R2675" t="str">
            <v>División Servicio Alcantarillado Zona Tres</v>
          </cell>
          <cell r="S2675" t="str">
            <v>Servicio al Cliente</v>
          </cell>
        </row>
        <row r="2676">
          <cell r="A2676">
            <v>37036883</v>
          </cell>
          <cell r="B2676" t="str">
            <v>JAVIER ALEXIS</v>
          </cell>
          <cell r="C2676" t="str">
            <v>RODRIGUEZ</v>
          </cell>
          <cell r="D2676">
            <v>42</v>
          </cell>
          <cell r="E2676" t="str">
            <v>Técnico</v>
          </cell>
          <cell r="F2676" t="str">
            <v>Tecnico</v>
          </cell>
          <cell r="G2676" t="str">
            <v>Término Fijo</v>
          </cell>
          <cell r="H2676">
            <v>31944</v>
          </cell>
          <cell r="I2676" t="str">
            <v>Masculino</v>
          </cell>
          <cell r="J2676">
            <v>1012335060</v>
          </cell>
          <cell r="K2676">
            <v>42340</v>
          </cell>
          <cell r="L2676">
            <v>43281</v>
          </cell>
          <cell r="M2676" t="str">
            <v>Gerencia Corporativa Servicio al Cliente</v>
          </cell>
          <cell r="N2676" t="str">
            <v>Gerencia Zona Cuatro</v>
          </cell>
          <cell r="O2676" t="str">
            <v>Dirección Servicio Comercial Zona Cuatro</v>
          </cell>
          <cell r="P2676" t="str">
            <v>División Operación Comercial Zona Cuatro</v>
          </cell>
          <cell r="Q2676" t="str">
            <v>Gerencia Zona Cuatro</v>
          </cell>
          <cell r="R2676" t="str">
            <v>División Operación Comercial Zona Cuatro</v>
          </cell>
          <cell r="S2676" t="str">
            <v>Servicio al Cliente</v>
          </cell>
        </row>
        <row r="2677">
          <cell r="A2677">
            <v>37037353</v>
          </cell>
          <cell r="B2677" t="str">
            <v>JOSE GERARDO</v>
          </cell>
          <cell r="C2677" t="str">
            <v>RODRIGUEZ</v>
          </cell>
          <cell r="D2677">
            <v>42</v>
          </cell>
          <cell r="E2677" t="str">
            <v>Fontanero</v>
          </cell>
          <cell r="F2677" t="str">
            <v>Tecnico</v>
          </cell>
          <cell r="G2677" t="str">
            <v>Término Fijo</v>
          </cell>
          <cell r="H2677">
            <v>22494</v>
          </cell>
          <cell r="I2677" t="str">
            <v>Masculino</v>
          </cell>
          <cell r="J2677">
            <v>7792934</v>
          </cell>
          <cell r="K2677">
            <v>42340</v>
          </cell>
          <cell r="L2677">
            <v>43465</v>
          </cell>
          <cell r="M2677" t="str">
            <v>Gerencia Corporativa Servicio al Cliente</v>
          </cell>
          <cell r="N2677" t="str">
            <v>Gerencia Zona Cuatro</v>
          </cell>
          <cell r="O2677" t="str">
            <v>Dirección Servicio Acueducto y Alcantarillado Zona Cuatro</v>
          </cell>
          <cell r="P2677" t="str">
            <v>División Servicio Acueducto Zona Cuatro</v>
          </cell>
          <cell r="Q2677" t="str">
            <v>Gerencia Zona Cuatro</v>
          </cell>
          <cell r="R2677" t="str">
            <v>División Servicio Acueducto Zona Cuatro</v>
          </cell>
          <cell r="S2677" t="str">
            <v>Servicio al Cliente</v>
          </cell>
        </row>
        <row r="2678">
          <cell r="A2678">
            <v>37037939</v>
          </cell>
          <cell r="B2678" t="str">
            <v>CARLOS ALFONSO</v>
          </cell>
          <cell r="C2678" t="str">
            <v>RODRIGUEZ</v>
          </cell>
          <cell r="D2678">
            <v>52</v>
          </cell>
          <cell r="E2678" t="str">
            <v>Ayudante</v>
          </cell>
          <cell r="F2678" t="str">
            <v>Asistencial</v>
          </cell>
          <cell r="G2678" t="str">
            <v>Término Fijo</v>
          </cell>
          <cell r="H2678">
            <v>27794</v>
          </cell>
          <cell r="I2678" t="str">
            <v>Masculino</v>
          </cell>
          <cell r="J2678">
            <v>79766810</v>
          </cell>
          <cell r="K2678">
            <v>42341</v>
          </cell>
          <cell r="L2678">
            <v>43465</v>
          </cell>
          <cell r="M2678" t="str">
            <v>Gerencia Corporativa Servicio al Cliente</v>
          </cell>
          <cell r="N2678" t="str">
            <v>Gerencia Zona Cuatro</v>
          </cell>
          <cell r="O2678" t="str">
            <v>Dirección Servicio Comercial Zona Cuatro</v>
          </cell>
          <cell r="P2678" t="str">
            <v>División Operación Comercial Zona Cuatro</v>
          </cell>
          <cell r="Q2678" t="str">
            <v>Gerencia Zona Cuatro</v>
          </cell>
          <cell r="R2678" t="str">
            <v>División Operación Comercial Zona Cuatro</v>
          </cell>
          <cell r="S2678" t="str">
            <v>Servicio al Cliente</v>
          </cell>
        </row>
        <row r="2679">
          <cell r="A2679">
            <v>38001886</v>
          </cell>
          <cell r="B2679" t="str">
            <v>IZSACK DE LOS ANGELES</v>
          </cell>
          <cell r="C2679" t="str">
            <v>RODRIGUEZ ACOSTA</v>
          </cell>
          <cell r="D2679">
            <v>72</v>
          </cell>
          <cell r="E2679" t="str">
            <v>Aprendiz</v>
          </cell>
          <cell r="F2679" t="str">
            <v>Pasantias</v>
          </cell>
          <cell r="G2679" t="str">
            <v>Aprendizaje Lectivo</v>
          </cell>
          <cell r="H2679" t="e">
            <v>#N/A</v>
          </cell>
          <cell r="I2679" t="str">
            <v>Masculino</v>
          </cell>
          <cell r="J2679">
            <v>1015481215</v>
          </cell>
          <cell r="K2679">
            <v>43165</v>
          </cell>
          <cell r="L2679" t="e">
            <v>#N/A</v>
          </cell>
          <cell r="M2679" t="str">
            <v>Gerencia de Tecnología</v>
          </cell>
          <cell r="N2679">
            <v>0</v>
          </cell>
          <cell r="O2679" t="str">
            <v>Dirección Servicios de Electromecánica</v>
          </cell>
          <cell r="P2679" t="str">
            <v>División de Ejecución de Mantenimiento</v>
          </cell>
          <cell r="Q2679" t="str">
            <v>Tecnología</v>
          </cell>
          <cell r="R2679" t="str">
            <v>División Ejecución de Mantenimiento</v>
          </cell>
          <cell r="S2679" t="str">
            <v>Tecnología</v>
          </cell>
        </row>
        <row r="2680">
          <cell r="A2680">
            <v>37001675</v>
          </cell>
          <cell r="B2680" t="str">
            <v>JOSE VICENTE FIDELIGNO</v>
          </cell>
          <cell r="C2680" t="str">
            <v>RODRIGUEZ AGUILAR</v>
          </cell>
          <cell r="D2680">
            <v>42</v>
          </cell>
          <cell r="E2680" t="str">
            <v>Guardabosques Hoyas Hidrograficas</v>
          </cell>
          <cell r="F2680" t="str">
            <v>Tecnico</v>
          </cell>
          <cell r="G2680" t="str">
            <v>Término indefinido</v>
          </cell>
          <cell r="H2680">
            <v>21525</v>
          </cell>
          <cell r="I2680" t="str">
            <v>Masculino</v>
          </cell>
          <cell r="J2680">
            <v>405929</v>
          </cell>
          <cell r="K2680">
            <v>33451</v>
          </cell>
          <cell r="L2680">
            <v>0</v>
          </cell>
          <cell r="M2680" t="str">
            <v>Gerencia Corporativa Sistema Maestro</v>
          </cell>
          <cell r="N2680">
            <v>0</v>
          </cell>
          <cell r="O2680" t="str">
            <v>Dirección Abastecimiento</v>
          </cell>
          <cell r="P2680">
            <v>0</v>
          </cell>
          <cell r="Q2680" t="str">
            <v>Sistema Maestro</v>
          </cell>
          <cell r="R2680" t="str">
            <v>Dirección Abastecimiento</v>
          </cell>
          <cell r="S2680" t="str">
            <v>Sistema Maestro</v>
          </cell>
        </row>
        <row r="2681">
          <cell r="A2681">
            <v>37036007</v>
          </cell>
          <cell r="B2681" t="str">
            <v>DANIEL</v>
          </cell>
          <cell r="C2681" t="str">
            <v>RODRIGUEZ AMAYA</v>
          </cell>
          <cell r="D2681">
            <v>20</v>
          </cell>
          <cell r="E2681" t="str">
            <v>Profesional Especializado</v>
          </cell>
          <cell r="F2681" t="str">
            <v>Profesional</v>
          </cell>
          <cell r="G2681" t="str">
            <v>Término indefinido</v>
          </cell>
          <cell r="H2681">
            <v>30488</v>
          </cell>
          <cell r="I2681" t="str">
            <v>Masculino</v>
          </cell>
          <cell r="J2681">
            <v>80195110</v>
          </cell>
          <cell r="K2681">
            <v>40679</v>
          </cell>
          <cell r="L2681">
            <v>0</v>
          </cell>
          <cell r="M2681" t="str">
            <v>Gerencia de Tecnología</v>
          </cell>
          <cell r="N2681">
            <v>0</v>
          </cell>
          <cell r="O2681" t="str">
            <v>Dirección Ingeniería Especializada</v>
          </cell>
          <cell r="P2681">
            <v>0</v>
          </cell>
          <cell r="Q2681" t="str">
            <v>Tecnología</v>
          </cell>
          <cell r="R2681" t="str">
            <v>Dirección Ingeniería Especializada</v>
          </cell>
          <cell r="S2681" t="str">
            <v>Tecnología</v>
          </cell>
        </row>
        <row r="2682">
          <cell r="A2682">
            <v>37000253</v>
          </cell>
          <cell r="B2682" t="str">
            <v>JORGE ENRIQUE</v>
          </cell>
          <cell r="C2682" t="str">
            <v>RODRIGUEZ ARENAS</v>
          </cell>
          <cell r="D2682">
            <v>8</v>
          </cell>
          <cell r="E2682" t="str">
            <v>Director Operativo</v>
          </cell>
          <cell r="F2682" t="str">
            <v>Directivo</v>
          </cell>
          <cell r="G2682" t="str">
            <v>Vinc. Legal o Reglam</v>
          </cell>
          <cell r="H2682">
            <v>21060</v>
          </cell>
          <cell r="I2682" t="str">
            <v>Masculino</v>
          </cell>
          <cell r="J2682">
            <v>91201735</v>
          </cell>
          <cell r="K2682">
            <v>31747</v>
          </cell>
          <cell r="L2682">
            <v>0</v>
          </cell>
          <cell r="M2682" t="str">
            <v>Gerencia Corporativa Servicio al Cliente</v>
          </cell>
          <cell r="N2682" t="str">
            <v>Gerencia Zona Tres</v>
          </cell>
          <cell r="O2682" t="str">
            <v>Dirección Servicio Comercial Zona Tres</v>
          </cell>
          <cell r="P2682">
            <v>0</v>
          </cell>
          <cell r="Q2682" t="str">
            <v>Gerencia Zona Tres</v>
          </cell>
          <cell r="R2682" t="str">
            <v>Dirección Servicio Comercial Zona Tres</v>
          </cell>
          <cell r="S2682" t="str">
            <v>Servicio al Cliente</v>
          </cell>
        </row>
        <row r="2683">
          <cell r="A2683">
            <v>37003077</v>
          </cell>
          <cell r="B2683" t="str">
            <v>MAURICIO</v>
          </cell>
          <cell r="C2683" t="str">
            <v>RODRIGUEZ ARENAS</v>
          </cell>
          <cell r="D2683">
            <v>30</v>
          </cell>
          <cell r="E2683" t="str">
            <v>Medico</v>
          </cell>
          <cell r="F2683" t="str">
            <v>Tecnologo</v>
          </cell>
          <cell r="G2683" t="str">
            <v>Término indefinido</v>
          </cell>
          <cell r="H2683">
            <v>22980</v>
          </cell>
          <cell r="I2683" t="str">
            <v>Masculino</v>
          </cell>
          <cell r="J2683">
            <v>19494306</v>
          </cell>
          <cell r="K2683">
            <v>36419</v>
          </cell>
          <cell r="L2683">
            <v>0</v>
          </cell>
          <cell r="M2683" t="str">
            <v>Gerencia Corporativa Gestión Humana y Administrativa</v>
          </cell>
          <cell r="N2683">
            <v>0</v>
          </cell>
          <cell r="O2683" t="str">
            <v>Dirección Salud</v>
          </cell>
          <cell r="P2683">
            <v>0</v>
          </cell>
          <cell r="Q2683" t="str">
            <v>Gestión Humana y Administrativa</v>
          </cell>
          <cell r="R2683" t="str">
            <v>Dirección Salud</v>
          </cell>
          <cell r="S2683" t="str">
            <v>Gestión Humana y Administrativa</v>
          </cell>
        </row>
        <row r="2684">
          <cell r="A2684">
            <v>37038174</v>
          </cell>
          <cell r="B2684" t="str">
            <v>JORGE EDUARDO</v>
          </cell>
          <cell r="C2684" t="str">
            <v>RODRIGUEZ ARIAS</v>
          </cell>
          <cell r="D2684">
            <v>42</v>
          </cell>
          <cell r="E2684" t="str">
            <v>Albañil</v>
          </cell>
          <cell r="F2684" t="str">
            <v>Tecnico</v>
          </cell>
          <cell r="G2684" t="str">
            <v>Término Fijo</v>
          </cell>
          <cell r="H2684">
            <v>25491</v>
          </cell>
          <cell r="I2684" t="str">
            <v>Masculino</v>
          </cell>
          <cell r="J2684">
            <v>79529575</v>
          </cell>
          <cell r="K2684">
            <v>42340</v>
          </cell>
          <cell r="L2684">
            <v>43465</v>
          </cell>
          <cell r="M2684" t="str">
            <v>Gerencia Corporativa Servicio al Cliente</v>
          </cell>
          <cell r="N2684" t="str">
            <v>Gerencia Zona Cinco</v>
          </cell>
          <cell r="O2684" t="str">
            <v>Dirección Servicio Acueducto y Alcantarillado Zona Cinco</v>
          </cell>
          <cell r="P2684" t="str">
            <v>División Servicio Acueducto Zona Cinco</v>
          </cell>
          <cell r="Q2684" t="str">
            <v>Gerencia Zona Cinco</v>
          </cell>
          <cell r="R2684" t="str">
            <v>División Servicio Acueducto Zona Cinco</v>
          </cell>
          <cell r="S2684" t="str">
            <v>Servicio al Cliente</v>
          </cell>
        </row>
        <row r="2685">
          <cell r="A2685">
            <v>37036560</v>
          </cell>
          <cell r="B2685" t="str">
            <v>LUIS ANDRES</v>
          </cell>
          <cell r="C2685" t="str">
            <v>RODRIGUEZ BALANTA</v>
          </cell>
          <cell r="D2685">
            <v>42</v>
          </cell>
          <cell r="E2685" t="str">
            <v>Técnico</v>
          </cell>
          <cell r="F2685" t="str">
            <v>Tecnico</v>
          </cell>
          <cell r="G2685" t="str">
            <v>Término Fijo</v>
          </cell>
          <cell r="H2685">
            <v>26613</v>
          </cell>
          <cell r="I2685" t="str">
            <v>Masculino</v>
          </cell>
          <cell r="J2685">
            <v>10488116</v>
          </cell>
          <cell r="K2685">
            <v>42340</v>
          </cell>
          <cell r="L2685">
            <v>43281</v>
          </cell>
          <cell r="M2685" t="str">
            <v>Gerencia Corporativa Servicio al Cliente</v>
          </cell>
          <cell r="N2685" t="str">
            <v>Gerencia Zona Cinco</v>
          </cell>
          <cell r="O2685" t="str">
            <v>Dirección Servicio Comercial Zona Cinco</v>
          </cell>
          <cell r="P2685" t="str">
            <v>División Operación Comercial Zona Cinco</v>
          </cell>
          <cell r="Q2685" t="str">
            <v>Gerencia Zona Cinco</v>
          </cell>
          <cell r="R2685" t="str">
            <v>División Operación Comercial Zona Cinco</v>
          </cell>
          <cell r="S2685" t="str">
            <v>Servicio al Cliente</v>
          </cell>
        </row>
        <row r="2686">
          <cell r="A2686">
            <v>37001557</v>
          </cell>
          <cell r="B2686" t="str">
            <v>LUIS FRANCISCO</v>
          </cell>
          <cell r="C2686" t="str">
            <v>RODRIGUEZ BARRETO</v>
          </cell>
          <cell r="D2686">
            <v>31</v>
          </cell>
          <cell r="E2686" t="str">
            <v>Tecnologo Operativo</v>
          </cell>
          <cell r="F2686" t="str">
            <v>Tecnologo</v>
          </cell>
          <cell r="G2686" t="str">
            <v>Término indefinido</v>
          </cell>
          <cell r="H2686">
            <v>25619</v>
          </cell>
          <cell r="I2686" t="str">
            <v>Masculino</v>
          </cell>
          <cell r="J2686">
            <v>79056043</v>
          </cell>
          <cell r="K2686">
            <v>33270</v>
          </cell>
          <cell r="L2686">
            <v>0</v>
          </cell>
          <cell r="M2686" t="str">
            <v>Gerencia Corporativa Servicio al Cliente</v>
          </cell>
          <cell r="N2686" t="str">
            <v>Gerencia Zona Tres</v>
          </cell>
          <cell r="O2686" t="str">
            <v>Dirección Servicio Acueducto y Alcantarillado Zona Tres</v>
          </cell>
          <cell r="P2686">
            <v>0</v>
          </cell>
          <cell r="Q2686" t="str">
            <v>Gerencia Zona Tres</v>
          </cell>
          <cell r="R2686" t="str">
            <v>Dirección Servicio Acueducto y Alcantarillado Zona Tres</v>
          </cell>
          <cell r="S2686" t="str">
            <v>Servicio al Cliente</v>
          </cell>
        </row>
        <row r="2687">
          <cell r="A2687">
            <v>37036846</v>
          </cell>
          <cell r="B2687" t="str">
            <v>OSCAR ANDRES</v>
          </cell>
          <cell r="C2687" t="str">
            <v>RODRIGUEZ BARRETO</v>
          </cell>
          <cell r="D2687">
            <v>42</v>
          </cell>
          <cell r="E2687" t="str">
            <v>Técnico</v>
          </cell>
          <cell r="F2687" t="str">
            <v>Tecnico</v>
          </cell>
          <cell r="G2687" t="str">
            <v>Término Fijo</v>
          </cell>
          <cell r="H2687">
            <v>31855</v>
          </cell>
          <cell r="I2687" t="str">
            <v>Masculino</v>
          </cell>
          <cell r="J2687">
            <v>1032383791</v>
          </cell>
          <cell r="K2687">
            <v>42340</v>
          </cell>
          <cell r="L2687">
            <v>43281</v>
          </cell>
          <cell r="M2687" t="str">
            <v>Gerencia Corporativa Servicio al Cliente</v>
          </cell>
          <cell r="N2687" t="str">
            <v>Gerencia Zona Dos</v>
          </cell>
          <cell r="O2687" t="str">
            <v>Dirección Servicio Comercial Zona Dos</v>
          </cell>
          <cell r="P2687" t="str">
            <v>División Operación Comercial Zona Dos</v>
          </cell>
          <cell r="Q2687" t="str">
            <v>Gerencia Zona Dos</v>
          </cell>
          <cell r="R2687" t="str">
            <v>División Operación Comercial Zona Dos</v>
          </cell>
          <cell r="S2687" t="str">
            <v>Servicio al Cliente</v>
          </cell>
        </row>
        <row r="2688">
          <cell r="A2688">
            <v>37037397</v>
          </cell>
          <cell r="B2688" t="str">
            <v>CAROLINA</v>
          </cell>
          <cell r="C2688" t="str">
            <v>RODRIGUEZ BARRETO</v>
          </cell>
          <cell r="D2688">
            <v>31</v>
          </cell>
          <cell r="E2688" t="str">
            <v>Tecnólogo Administrativo</v>
          </cell>
          <cell r="F2688" t="str">
            <v>Tecnologo</v>
          </cell>
          <cell r="G2688" t="str">
            <v>Término Fijo</v>
          </cell>
          <cell r="H2688">
            <v>27898</v>
          </cell>
          <cell r="I2688" t="str">
            <v>Femenino</v>
          </cell>
          <cell r="J2688">
            <v>39572633</v>
          </cell>
          <cell r="K2688">
            <v>42340</v>
          </cell>
          <cell r="L2688">
            <v>43465</v>
          </cell>
          <cell r="M2688" t="str">
            <v>Gerencia Corporativa Servicio al Cliente</v>
          </cell>
          <cell r="N2688" t="str">
            <v>Gerencia Zona Dos</v>
          </cell>
          <cell r="O2688" t="str">
            <v>Dirección Servicio Comercial Zona Dos</v>
          </cell>
          <cell r="P2688" t="str">
            <v>División Operación Comercial Zona Dos</v>
          </cell>
          <cell r="Q2688" t="str">
            <v>Gerencia Zona Dos</v>
          </cell>
          <cell r="R2688" t="str">
            <v>División Operación Comercial Zona Dos</v>
          </cell>
          <cell r="S2688" t="str">
            <v>Servicio al Cliente</v>
          </cell>
        </row>
        <row r="2689">
          <cell r="A2689">
            <v>37002855</v>
          </cell>
          <cell r="B2689" t="str">
            <v>JOSE ISMAEL</v>
          </cell>
          <cell r="C2689" t="str">
            <v>RODRIGUEZ BECERRA</v>
          </cell>
          <cell r="D2689">
            <v>41</v>
          </cell>
          <cell r="E2689" t="str">
            <v>Auxiliar Operativo</v>
          </cell>
          <cell r="F2689" t="str">
            <v>Tecnico</v>
          </cell>
          <cell r="G2689" t="str">
            <v>Término indefinido</v>
          </cell>
          <cell r="H2689">
            <v>27075</v>
          </cell>
          <cell r="I2689" t="str">
            <v>Masculino</v>
          </cell>
          <cell r="J2689">
            <v>80490735</v>
          </cell>
          <cell r="K2689">
            <v>36164</v>
          </cell>
          <cell r="L2689">
            <v>0</v>
          </cell>
          <cell r="M2689" t="str">
            <v>Gerencia Corporativa Servicio al Cliente</v>
          </cell>
          <cell r="N2689" t="str">
            <v>Gerencia Zona Tres</v>
          </cell>
          <cell r="O2689" t="str">
            <v>Dirección Servicio Comercial Zona Tres</v>
          </cell>
          <cell r="P2689" t="str">
            <v>División Operación Comercial Zona Tres</v>
          </cell>
          <cell r="Q2689" t="str">
            <v>Gerencia Zona Tres</v>
          </cell>
          <cell r="R2689" t="str">
            <v>División Operación Comercial Zona Tres</v>
          </cell>
          <cell r="S2689" t="str">
            <v>Servicio al Cliente</v>
          </cell>
        </row>
        <row r="2690">
          <cell r="A2690">
            <v>38001568</v>
          </cell>
          <cell r="B2690" t="str">
            <v>RUTH ELIZABETH</v>
          </cell>
          <cell r="C2690" t="str">
            <v>RODRÍGUEZ BECERRA</v>
          </cell>
          <cell r="D2690">
            <v>72</v>
          </cell>
          <cell r="E2690" t="str">
            <v>Aprendiz</v>
          </cell>
          <cell r="F2690" t="str">
            <v>Pasantias</v>
          </cell>
          <cell r="G2690" t="str">
            <v>Aprendizaje Lectivo</v>
          </cell>
          <cell r="H2690">
            <v>27708</v>
          </cell>
          <cell r="I2690" t="str">
            <v>Femenino</v>
          </cell>
          <cell r="J2690">
            <v>52276484</v>
          </cell>
          <cell r="K2690">
            <v>42857</v>
          </cell>
          <cell r="L2690">
            <v>43390</v>
          </cell>
          <cell r="M2690" t="str">
            <v>Gerencia Corporativa Gestión Humana y Administrativa</v>
          </cell>
          <cell r="N2690">
            <v>0</v>
          </cell>
          <cell r="O2690" t="str">
            <v>Dirección Mejoramiento Calidad de Vida</v>
          </cell>
          <cell r="P2690">
            <v>0</v>
          </cell>
          <cell r="Q2690" t="str">
            <v>Gestión Humana y Administrativa</v>
          </cell>
          <cell r="R2690" t="str">
            <v>Dirección Mejoramiento Calidad de Vida</v>
          </cell>
          <cell r="S2690" t="str">
            <v>Gestión Humana y Administrativa</v>
          </cell>
        </row>
        <row r="2691">
          <cell r="A2691">
            <v>37001775</v>
          </cell>
          <cell r="B2691" t="str">
            <v>PEDRO CENEN</v>
          </cell>
          <cell r="C2691" t="str">
            <v>RODRIGUEZ BEJARANO</v>
          </cell>
          <cell r="D2691">
            <v>42</v>
          </cell>
          <cell r="E2691" t="str">
            <v>Tecnico</v>
          </cell>
          <cell r="F2691" t="str">
            <v>Tecnico</v>
          </cell>
          <cell r="G2691" t="str">
            <v>Término indefinido</v>
          </cell>
          <cell r="H2691">
            <v>21149</v>
          </cell>
          <cell r="I2691" t="str">
            <v>Masculino</v>
          </cell>
          <cell r="J2691">
            <v>19361233</v>
          </cell>
          <cell r="K2691">
            <v>33637</v>
          </cell>
          <cell r="L2691">
            <v>0</v>
          </cell>
          <cell r="M2691" t="str">
            <v>Gerencia de Tecnología</v>
          </cell>
          <cell r="N2691">
            <v>0</v>
          </cell>
          <cell r="O2691" t="str">
            <v>Dirección Servicios Técnicos</v>
          </cell>
          <cell r="P2691">
            <v>0</v>
          </cell>
          <cell r="Q2691" t="str">
            <v>Tecnología</v>
          </cell>
          <cell r="R2691" t="str">
            <v>Dirección Servicios Técnicos</v>
          </cell>
          <cell r="S2691" t="str">
            <v>Tecnología</v>
          </cell>
        </row>
        <row r="2692">
          <cell r="A2692">
            <v>37000632</v>
          </cell>
          <cell r="B2692" t="str">
            <v>ALFONSO</v>
          </cell>
          <cell r="C2692" t="str">
            <v>RODRIGUEZ BELTRAN</v>
          </cell>
          <cell r="D2692">
            <v>41</v>
          </cell>
          <cell r="E2692" t="str">
            <v>Tecnico</v>
          </cell>
          <cell r="F2692" t="str">
            <v>Tecnico</v>
          </cell>
          <cell r="G2692" t="str">
            <v>Término indefinido</v>
          </cell>
          <cell r="H2692">
            <v>23585</v>
          </cell>
          <cell r="I2692" t="str">
            <v>Masculino</v>
          </cell>
          <cell r="J2692">
            <v>80267091</v>
          </cell>
          <cell r="K2692">
            <v>32448</v>
          </cell>
          <cell r="L2692">
            <v>0</v>
          </cell>
          <cell r="M2692" t="str">
            <v>Gerencia Corporativa Servicio al Cliente</v>
          </cell>
          <cell r="N2692" t="str">
            <v>Gerencia Zona Cinco</v>
          </cell>
          <cell r="O2692" t="str">
            <v>Dirección Servicio Acueducto y Alcantarillado Zona Cinco</v>
          </cell>
          <cell r="P2692" t="str">
            <v>División Servicio Alcantarillado Zona Cinco</v>
          </cell>
          <cell r="Q2692" t="str">
            <v>Gerencia Zona Cinco</v>
          </cell>
          <cell r="R2692" t="str">
            <v>División Servicio Alcantarillado Zona Cinco</v>
          </cell>
          <cell r="S2692" t="str">
            <v>Servicio al Cliente</v>
          </cell>
        </row>
        <row r="2693">
          <cell r="A2693">
            <v>37002032</v>
          </cell>
          <cell r="B2693" t="str">
            <v>FERNANDO</v>
          </cell>
          <cell r="C2693" t="str">
            <v>RODRIGUEZ BELTRAN</v>
          </cell>
          <cell r="D2693">
            <v>50</v>
          </cell>
          <cell r="E2693" t="str">
            <v>Ayudante</v>
          </cell>
          <cell r="F2693" t="str">
            <v>Asistencial</v>
          </cell>
          <cell r="G2693" t="str">
            <v>Término indefinido</v>
          </cell>
          <cell r="H2693">
            <v>20323</v>
          </cell>
          <cell r="I2693" t="str">
            <v>Masculino</v>
          </cell>
          <cell r="J2693">
            <v>19350778</v>
          </cell>
          <cell r="K2693">
            <v>34011</v>
          </cell>
          <cell r="L2693">
            <v>0</v>
          </cell>
          <cell r="M2693" t="str">
            <v>Secretaría General</v>
          </cell>
          <cell r="N2693">
            <v>0</v>
          </cell>
          <cell r="O2693" t="str">
            <v>Oficina Asesora de Imagen Corporativa y Comunicaciones</v>
          </cell>
          <cell r="P2693">
            <v>0</v>
          </cell>
          <cell r="Q2693" t="str">
            <v>Secretaría General</v>
          </cell>
          <cell r="R2693" t="str">
            <v>Oficina Asesora de Imagen Corporativa y Comunicaciones</v>
          </cell>
          <cell r="S2693" t="str">
            <v>Secretaría General</v>
          </cell>
        </row>
        <row r="2694">
          <cell r="A2694">
            <v>37037314</v>
          </cell>
          <cell r="B2694" t="str">
            <v>JUDIT</v>
          </cell>
          <cell r="C2694" t="str">
            <v>RODRIGUEZ BELTRAN</v>
          </cell>
          <cell r="D2694">
            <v>32</v>
          </cell>
          <cell r="E2694" t="str">
            <v>Auxiliar Administrativo</v>
          </cell>
          <cell r="F2694" t="str">
            <v>Tecnologo</v>
          </cell>
          <cell r="G2694" t="str">
            <v>Término Fijo</v>
          </cell>
          <cell r="H2694">
            <v>30991</v>
          </cell>
          <cell r="I2694" t="str">
            <v>Femenino</v>
          </cell>
          <cell r="J2694">
            <v>53139621</v>
          </cell>
          <cell r="K2694">
            <v>42340</v>
          </cell>
          <cell r="L2694">
            <v>43465</v>
          </cell>
          <cell r="M2694" t="str">
            <v>Gerencia Corporativa Gestión Humana y Administrativa</v>
          </cell>
          <cell r="N2694">
            <v>0</v>
          </cell>
          <cell r="O2694" t="str">
            <v>Dirección Servicios Administrativos</v>
          </cell>
          <cell r="P2694">
            <v>0</v>
          </cell>
          <cell r="Q2694" t="str">
            <v>Gestión Humana y Administrativa</v>
          </cell>
          <cell r="R2694" t="str">
            <v>Dirección Servicios Administrativos</v>
          </cell>
          <cell r="S2694" t="str">
            <v>Gestión Humana y Administrativa</v>
          </cell>
        </row>
        <row r="2695">
          <cell r="A2695">
            <v>37034225</v>
          </cell>
          <cell r="B2695" t="str">
            <v>JAVIER ORLANDO</v>
          </cell>
          <cell r="C2695" t="str">
            <v>RODRIGUEZ BERMUDEZ</v>
          </cell>
          <cell r="D2695">
            <v>20</v>
          </cell>
          <cell r="E2695" t="str">
            <v>Profesional Especializado</v>
          </cell>
          <cell r="F2695" t="str">
            <v>Profesional</v>
          </cell>
          <cell r="G2695" t="str">
            <v>Término indefinido</v>
          </cell>
          <cell r="H2695">
            <v>24666</v>
          </cell>
          <cell r="I2695" t="str">
            <v>Masculino</v>
          </cell>
          <cell r="J2695">
            <v>79448310</v>
          </cell>
          <cell r="K2695">
            <v>39436</v>
          </cell>
          <cell r="L2695">
            <v>0</v>
          </cell>
          <cell r="M2695" t="str">
            <v>Gerencia de Tecnología</v>
          </cell>
          <cell r="N2695">
            <v>0</v>
          </cell>
          <cell r="O2695" t="str">
            <v>Dirección Servicios de Informática</v>
          </cell>
          <cell r="P2695">
            <v>0</v>
          </cell>
          <cell r="Q2695" t="str">
            <v>Tecnología</v>
          </cell>
          <cell r="R2695" t="str">
            <v>Dirección Servicios de Informática</v>
          </cell>
          <cell r="S2695" t="str">
            <v>Tecnología</v>
          </cell>
        </row>
        <row r="2696">
          <cell r="A2696">
            <v>37038651</v>
          </cell>
          <cell r="B2696" t="str">
            <v>LAURA MILENA</v>
          </cell>
          <cell r="C2696" t="str">
            <v>RODRIGUEZ BERNAL</v>
          </cell>
          <cell r="D2696">
            <v>42</v>
          </cell>
          <cell r="E2696" t="str">
            <v>Técnico</v>
          </cell>
          <cell r="F2696" t="str">
            <v>Tecnico</v>
          </cell>
          <cell r="G2696" t="str">
            <v>Término Fijo</v>
          </cell>
          <cell r="H2696">
            <v>30093</v>
          </cell>
          <cell r="I2696" t="str">
            <v>Femenino</v>
          </cell>
          <cell r="J2696">
            <v>52784832</v>
          </cell>
          <cell r="K2696">
            <v>42340</v>
          </cell>
          <cell r="L2696">
            <v>43281</v>
          </cell>
          <cell r="M2696" t="str">
            <v>Gerencia Corporativa Servicio al Cliente</v>
          </cell>
          <cell r="N2696" t="str">
            <v>Gerencia Zona Tres</v>
          </cell>
          <cell r="O2696" t="str">
            <v>Dirección Servicio Comercial Zona Tres</v>
          </cell>
          <cell r="P2696" t="str">
            <v>División Operación Comercial Zona Tres</v>
          </cell>
          <cell r="Q2696" t="str">
            <v>Gerencia Zona Tres</v>
          </cell>
          <cell r="R2696" t="str">
            <v>División Operación Comercial Zona Tres</v>
          </cell>
          <cell r="S2696" t="str">
            <v>Servicio al Cliente</v>
          </cell>
        </row>
        <row r="2697">
          <cell r="A2697">
            <v>37034434</v>
          </cell>
          <cell r="B2697" t="str">
            <v>YOMAR</v>
          </cell>
          <cell r="C2697" t="str">
            <v>RODRIGUEZ BLANCO</v>
          </cell>
          <cell r="D2697">
            <v>20</v>
          </cell>
          <cell r="E2697" t="str">
            <v>Profesional Especializado</v>
          </cell>
          <cell r="F2697" t="str">
            <v>Profesional</v>
          </cell>
          <cell r="G2697" t="str">
            <v>Término indefinido</v>
          </cell>
          <cell r="H2697">
            <v>24190</v>
          </cell>
          <cell r="I2697" t="str">
            <v>Femenino</v>
          </cell>
          <cell r="J2697">
            <v>63325612</v>
          </cell>
          <cell r="K2697">
            <v>40582</v>
          </cell>
          <cell r="L2697">
            <v>0</v>
          </cell>
          <cell r="M2697" t="str">
            <v>Gerencia Corporativa Sistema Maestro</v>
          </cell>
          <cell r="N2697">
            <v>0</v>
          </cell>
          <cell r="O2697" t="str">
            <v>Dirección Red Troncal Alcantarillado</v>
          </cell>
          <cell r="P2697" t="str">
            <v>División Obras Civiles Red Troncal</v>
          </cell>
          <cell r="Q2697" t="str">
            <v>Sistema Maestro</v>
          </cell>
          <cell r="R2697" t="str">
            <v>División Obras Civiles Red Troncal</v>
          </cell>
          <cell r="S2697" t="str">
            <v>Sistema Maestro</v>
          </cell>
        </row>
        <row r="2698">
          <cell r="A2698">
            <v>37037192</v>
          </cell>
          <cell r="B2698" t="str">
            <v>DIANA MARCELA</v>
          </cell>
          <cell r="C2698" t="str">
            <v>RODRIGUEZ BOLIVAR</v>
          </cell>
          <cell r="D2698">
            <v>30</v>
          </cell>
          <cell r="E2698" t="str">
            <v>Tecnólogo Administrativo</v>
          </cell>
          <cell r="F2698" t="str">
            <v>Tecnologo</v>
          </cell>
          <cell r="G2698" t="str">
            <v>Término Fijo</v>
          </cell>
          <cell r="H2698">
            <v>30957</v>
          </cell>
          <cell r="I2698" t="str">
            <v>Femenino</v>
          </cell>
          <cell r="J2698">
            <v>53053273</v>
          </cell>
          <cell r="K2698">
            <v>42340</v>
          </cell>
          <cell r="L2698">
            <v>43465</v>
          </cell>
          <cell r="M2698" t="str">
            <v>Gerencia Corporativa Servicio al Cliente</v>
          </cell>
          <cell r="N2698" t="str">
            <v>Gerencia Zona Tres</v>
          </cell>
          <cell r="O2698" t="str">
            <v>Dirección Servicio Comercial Zona Tres</v>
          </cell>
          <cell r="P2698">
            <v>0</v>
          </cell>
          <cell r="Q2698" t="str">
            <v>Gerencia Zona Tres</v>
          </cell>
          <cell r="R2698" t="str">
            <v>Dirección Servicio Comercial Zona Tres</v>
          </cell>
          <cell r="S2698" t="str">
            <v>Servicio al Cliente</v>
          </cell>
        </row>
        <row r="2699">
          <cell r="A2699">
            <v>37036915</v>
          </cell>
          <cell r="B2699" t="str">
            <v>LEIDY CAROLINA</v>
          </cell>
          <cell r="C2699" t="str">
            <v>RODRIGUEZ BUITRAGO</v>
          </cell>
          <cell r="D2699">
            <v>32</v>
          </cell>
          <cell r="E2699" t="str">
            <v>Auxiliar Administrativo</v>
          </cell>
          <cell r="F2699" t="str">
            <v>Tecnologo</v>
          </cell>
          <cell r="G2699" t="str">
            <v>Término Fijo</v>
          </cell>
          <cell r="H2699">
            <v>30406</v>
          </cell>
          <cell r="I2699" t="str">
            <v>Femenino</v>
          </cell>
          <cell r="J2699">
            <v>52889332</v>
          </cell>
          <cell r="K2699">
            <v>42340</v>
          </cell>
          <cell r="L2699">
            <v>43465</v>
          </cell>
          <cell r="M2699" t="str">
            <v>Gerencia Corporativa Servicio al Cliente</v>
          </cell>
          <cell r="N2699" t="str">
            <v>Gerencia Zona Uno</v>
          </cell>
          <cell r="O2699" t="str">
            <v>Dirección Servicio Comercial Zona Uno</v>
          </cell>
          <cell r="P2699" t="str">
            <v>División Atención al Cliente Zona Uno</v>
          </cell>
          <cell r="Q2699" t="str">
            <v>Gerencia Zona Uno</v>
          </cell>
          <cell r="R2699" t="str">
            <v>División Atención al Cliente Zona Uno</v>
          </cell>
          <cell r="S2699" t="str">
            <v>Servicio al Cliente</v>
          </cell>
        </row>
        <row r="2700">
          <cell r="A2700">
            <v>38001766</v>
          </cell>
          <cell r="B2700" t="str">
            <v>BIBIANA</v>
          </cell>
          <cell r="C2700" t="str">
            <v>RODRIGUEZ CAMPOS</v>
          </cell>
          <cell r="D2700">
            <v>8</v>
          </cell>
          <cell r="E2700" t="str">
            <v>Asesor</v>
          </cell>
          <cell r="F2700" t="str">
            <v>Directivo</v>
          </cell>
          <cell r="G2700" t="str">
            <v>Vinc. Legal o Reglam</v>
          </cell>
          <cell r="H2700">
            <v>27583</v>
          </cell>
          <cell r="I2700" t="str">
            <v>Femenino</v>
          </cell>
          <cell r="J2700">
            <v>52256902</v>
          </cell>
          <cell r="K2700">
            <v>43047</v>
          </cell>
          <cell r="L2700">
            <v>0</v>
          </cell>
          <cell r="M2700" t="str">
            <v>Gerencia Corporativa Sistema Maestro</v>
          </cell>
          <cell r="N2700">
            <v>0</v>
          </cell>
          <cell r="O2700">
            <v>0</v>
          </cell>
          <cell r="P2700">
            <v>0</v>
          </cell>
          <cell r="Q2700" t="str">
            <v>Sistema Maestro</v>
          </cell>
          <cell r="R2700" t="str">
            <v>Gerencia Corporativa Sistema Maestro</v>
          </cell>
          <cell r="S2700" t="str">
            <v>Sistema Maestro</v>
          </cell>
        </row>
        <row r="2701">
          <cell r="A2701">
            <v>37037925</v>
          </cell>
          <cell r="B2701" t="str">
            <v>SOR STELLA</v>
          </cell>
          <cell r="C2701" t="str">
            <v>RODRIGUEZ CARABALLO</v>
          </cell>
          <cell r="D2701">
            <v>31</v>
          </cell>
          <cell r="E2701" t="str">
            <v>Tecnólogo Administrativo</v>
          </cell>
          <cell r="F2701" t="str">
            <v>Tecnologo</v>
          </cell>
          <cell r="G2701" t="str">
            <v>Término Fijo</v>
          </cell>
          <cell r="H2701">
            <v>27306</v>
          </cell>
          <cell r="I2701" t="str">
            <v>Femenino</v>
          </cell>
          <cell r="J2701">
            <v>52206685</v>
          </cell>
          <cell r="K2701">
            <v>42342</v>
          </cell>
          <cell r="L2701">
            <v>43465</v>
          </cell>
          <cell r="M2701" t="str">
            <v>Gerencia Corporativa Servicio al Cliente</v>
          </cell>
          <cell r="N2701" t="str">
            <v>Gerencia Zona Uno</v>
          </cell>
          <cell r="O2701" t="str">
            <v>Dirección Servicio Comercial Zona Uno</v>
          </cell>
          <cell r="P2701" t="str">
            <v>División Operación Comercial Zona Uno</v>
          </cell>
          <cell r="Q2701" t="str">
            <v>Gerencia Zona Uno</v>
          </cell>
          <cell r="R2701" t="str">
            <v>División Operación Comercial Zona Uno</v>
          </cell>
          <cell r="S2701" t="str">
            <v>Servicio al Cliente</v>
          </cell>
        </row>
        <row r="2702">
          <cell r="A2702">
            <v>37037205</v>
          </cell>
          <cell r="B2702" t="str">
            <v>ALBA PAOLA</v>
          </cell>
          <cell r="C2702" t="str">
            <v>RODRIGUEZ CASTELLANOS</v>
          </cell>
          <cell r="D2702">
            <v>40</v>
          </cell>
          <cell r="E2702" t="str">
            <v>Auxiliar Administrativo</v>
          </cell>
          <cell r="F2702" t="str">
            <v>Tecnico</v>
          </cell>
          <cell r="G2702" t="str">
            <v>Término Fijo</v>
          </cell>
          <cell r="H2702">
            <v>32706</v>
          </cell>
          <cell r="I2702" t="str">
            <v>Femenino</v>
          </cell>
          <cell r="J2702">
            <v>1022361445</v>
          </cell>
          <cell r="K2702">
            <v>41276</v>
          </cell>
          <cell r="L2702">
            <v>43281</v>
          </cell>
          <cell r="M2702" t="str">
            <v>Gerencia Corporativa Servicio al Cliente</v>
          </cell>
          <cell r="N2702">
            <v>0</v>
          </cell>
          <cell r="O2702" t="str">
            <v>Dirección Apoyo Comercial</v>
          </cell>
          <cell r="P2702">
            <v>0</v>
          </cell>
          <cell r="Q2702" t="str">
            <v>Servicio al Cliente</v>
          </cell>
          <cell r="R2702" t="str">
            <v>Dirección Apoyo Comercial</v>
          </cell>
          <cell r="S2702" t="str">
            <v>Servicio al Cliente</v>
          </cell>
        </row>
        <row r="2703">
          <cell r="A2703">
            <v>37036637</v>
          </cell>
          <cell r="B2703" t="str">
            <v>YULI JALBLELI</v>
          </cell>
          <cell r="C2703" t="str">
            <v>RODRIGUEZ CASTIBLANCO</v>
          </cell>
          <cell r="D2703">
            <v>30</v>
          </cell>
          <cell r="E2703" t="str">
            <v>Tecnólogo Administrativo</v>
          </cell>
          <cell r="F2703" t="str">
            <v>Tecnologo</v>
          </cell>
          <cell r="G2703" t="str">
            <v>Término Fijo</v>
          </cell>
          <cell r="H2703">
            <v>29488</v>
          </cell>
          <cell r="I2703" t="str">
            <v>Femenino</v>
          </cell>
          <cell r="J2703">
            <v>40422299</v>
          </cell>
          <cell r="K2703">
            <v>42340</v>
          </cell>
          <cell r="L2703">
            <v>43465</v>
          </cell>
          <cell r="M2703" t="str">
            <v>Gerencia Corporativa Servicio al Cliente</v>
          </cell>
          <cell r="N2703">
            <v>0</v>
          </cell>
          <cell r="O2703" t="str">
            <v>Dirección Apoyo Comercial</v>
          </cell>
          <cell r="P2703">
            <v>0</v>
          </cell>
          <cell r="Q2703" t="str">
            <v>Servicio al Cliente</v>
          </cell>
          <cell r="R2703" t="str">
            <v>Dirección Apoyo Comercial</v>
          </cell>
          <cell r="S2703" t="str">
            <v>Servicio al Cliente</v>
          </cell>
        </row>
        <row r="2704">
          <cell r="A2704">
            <v>37001831</v>
          </cell>
          <cell r="B2704" t="str">
            <v>GERMAN RODOLFO</v>
          </cell>
          <cell r="C2704" t="str">
            <v>RODRIGUEZ CASTRO</v>
          </cell>
          <cell r="D2704">
            <v>20</v>
          </cell>
          <cell r="E2704" t="str">
            <v>Profesional Especializado</v>
          </cell>
          <cell r="F2704" t="str">
            <v>Profesional</v>
          </cell>
          <cell r="G2704" t="str">
            <v>Término indefinido</v>
          </cell>
          <cell r="H2704">
            <v>24346</v>
          </cell>
          <cell r="I2704" t="str">
            <v>Masculino</v>
          </cell>
          <cell r="J2704">
            <v>79392352</v>
          </cell>
          <cell r="K2704">
            <v>33679</v>
          </cell>
          <cell r="L2704">
            <v>0</v>
          </cell>
          <cell r="M2704" t="str">
            <v>Gerencia Corporativa de Planeamiento y Control</v>
          </cell>
          <cell r="N2704">
            <v>0</v>
          </cell>
          <cell r="O2704" t="str">
            <v>Dirección Planeación y Control de Resultados Corporativos</v>
          </cell>
          <cell r="P2704">
            <v>0</v>
          </cell>
          <cell r="Q2704" t="str">
            <v>Planeamiento y Control</v>
          </cell>
          <cell r="R2704" t="str">
            <v>Dirección Planeación y Control de Resultados Corporativos</v>
          </cell>
          <cell r="S2704" t="str">
            <v>Planeamiento y Control</v>
          </cell>
        </row>
        <row r="2705">
          <cell r="A2705">
            <v>37003356</v>
          </cell>
          <cell r="B2705" t="str">
            <v>RIGOBERTO</v>
          </cell>
          <cell r="C2705" t="str">
            <v>RODRIGUEZ CUBILLOS</v>
          </cell>
          <cell r="D2705">
            <v>42</v>
          </cell>
          <cell r="E2705" t="str">
            <v>Ayudante Operativo</v>
          </cell>
          <cell r="F2705" t="str">
            <v>Tecnico</v>
          </cell>
          <cell r="G2705" t="str">
            <v>Término indefinido</v>
          </cell>
          <cell r="H2705">
            <v>26492</v>
          </cell>
          <cell r="I2705" t="str">
            <v>Masculino</v>
          </cell>
          <cell r="J2705">
            <v>79604945</v>
          </cell>
          <cell r="K2705">
            <v>36866</v>
          </cell>
          <cell r="L2705">
            <v>0</v>
          </cell>
          <cell r="M2705" t="str">
            <v>Gerencia Corporativa Servicio al Cliente</v>
          </cell>
          <cell r="N2705" t="str">
            <v>Gerencia Zona Tres</v>
          </cell>
          <cell r="O2705" t="str">
            <v>Dirección Servicio Acueducto y Alcantarillado Zona Tres</v>
          </cell>
          <cell r="P2705" t="str">
            <v>División Servicio Alcantarillado Zona Tres</v>
          </cell>
          <cell r="Q2705" t="str">
            <v>Gerencia Zona Tres</v>
          </cell>
          <cell r="R2705" t="str">
            <v>División Servicio Alcantarillado Zona Tres</v>
          </cell>
          <cell r="S2705" t="str">
            <v>Servicio al Cliente</v>
          </cell>
        </row>
        <row r="2706">
          <cell r="A2706">
            <v>37002544</v>
          </cell>
          <cell r="B2706" t="str">
            <v>JOSE WHILMAN</v>
          </cell>
          <cell r="C2706" t="str">
            <v>RODRIGUEZ CUELLAR</v